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updateLinks="never" codeName="ThisWorkbook" defaultThemeVersion="166925"/>
  <mc:AlternateContent xmlns:mc="http://schemas.openxmlformats.org/markup-compatibility/2006">
    <mc:Choice Requires="x15">
      <x15ac:absPath xmlns:x15ac="http://schemas.microsoft.com/office/spreadsheetml/2010/11/ac" url="https://caljc-my.sharepoint.com/personal/laura_loo-pulido_jud_ca_gov/Documents/From_I_Drive/Laura Loo/Laura Grants/Grant Accounting Forms/FY26-27/"/>
    </mc:Choice>
  </mc:AlternateContent>
  <xr:revisionPtr revIDLastSave="90" documentId="13_ncr:1_{CF86B90F-4087-4BE8-9D1B-4E332576CF90}" xr6:coauthVersionLast="47" xr6:coauthVersionMax="47" xr10:uidLastSave="{26B37E7B-4CE3-4391-9978-C088BFB47083}"/>
  <bookViews>
    <workbookView xWindow="-110" yWindow="-110" windowWidth="19420" windowHeight="10300" tabRatio="861" xr2:uid="{70D884EE-125F-4DFE-A83D-824BEA0AC4F9}"/>
  </bookViews>
  <sheets>
    <sheet name="Invoice " sheetId="12" r:id="rId1"/>
    <sheet name="Invoice Instructions" sheetId="13" r:id="rId2"/>
    <sheet name="Summary Sheet" sheetId="18" r:id="rId3"/>
    <sheet name="Summary Instructions" sheetId="19" r:id="rId4"/>
    <sheet name="Payroll Summary" sheetId="16" r:id="rId5"/>
    <sheet name="Payroll Summary Instructions" sheetId="17" r:id="rId6"/>
    <sheet name="Timesheet" sheetId="20" r:id="rId7"/>
    <sheet name="Timesheet Instructions" sheetId="21" r:id="rId8"/>
    <sheet name="Annual Leave Earned Report" sheetId="5" r:id="rId9"/>
    <sheet name="ALER Instructions" sheetId="6" r:id="rId10"/>
    <sheet name="Budget" sheetId="7" r:id="rId11"/>
    <sheet name="Budget Instructions" sheetId="8" r:id="rId12"/>
    <sheet name="CalPERS" sheetId="9" r:id="rId13"/>
    <sheet name="Workers Comp" sheetId="22" r:id="rId14"/>
    <sheet name="Activity Log" sheetId="10" r:id="rId15"/>
    <sheet name="Activity Log Instructions" sheetId="11" r:id="rId16"/>
    <sheet name="Operating Expense Recap Sheet" sheetId="14" r:id="rId17"/>
    <sheet name="Operating Recap Instructions" sheetId="15" r:id="rId18"/>
    <sheet name="TEC FORM" sheetId="23" r:id="rId19"/>
    <sheet name="Instructions" sheetId="35" r:id="rId20"/>
    <sheet name="Checklist" sheetId="33" r:id="rId21"/>
    <sheet name="Lodging rates" sheetId="34" r:id="rId22"/>
    <sheet name="Activity (current)" sheetId="31" state="hidden" r:id="rId23"/>
    <sheet name="Projects (current)" sheetId="30" state="hidden" r:id="rId24"/>
    <sheet name="Program" sheetId="29" state="hidden" r:id="rId25"/>
    <sheet name="Funds" sheetId="28" state="hidden" r:id="rId26"/>
    <sheet name="Account" sheetId="27" state="hidden" r:id="rId27"/>
    <sheet name="Reporting Structure" sheetId="26" state="hidden"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xlnm._FilterDatabase" localSheetId="26" hidden="1">Account!$A$2:$AO$94</definedName>
    <definedName name="_xlnm._FilterDatabase" localSheetId="22" hidden="1">'Activity (current)'!$A$1:$W$678</definedName>
    <definedName name="_xlnm._FilterDatabase" localSheetId="24" hidden="1">Program!$A$1:$B$54</definedName>
    <definedName name="_xlnm._FilterDatabase" localSheetId="23" hidden="1">'Projects (current)'!$A$2:$O$93</definedName>
    <definedName name="Account" localSheetId="26">Account!$A$3:$D$6</definedName>
    <definedName name="Account" localSheetId="22">#REF!</definedName>
    <definedName name="Account">#REF!</definedName>
    <definedName name="bud.bud">Budget!#REF!</definedName>
    <definedName name="bud.title" localSheetId="11">[1]Budget!$D$1:$D$1</definedName>
    <definedName name="bud.title">Budget!#REF!</definedName>
    <definedName name="bud.title1">[2]Budget!$D$1:$D$1</definedName>
    <definedName name="bud.title2">Budget!#REF!</definedName>
    <definedName name="bud.title3" localSheetId="11">[1]Budget!$G$1:$G$3</definedName>
    <definedName name="bud.title3">Budget!#REF!</definedName>
    <definedName name="county" localSheetId="11">[1]Budget!$J$10:$J$67</definedName>
    <definedName name="county">Budget!#REF!</definedName>
    <definedName name="Data" localSheetId="14">#REF!</definedName>
    <definedName name="Data" localSheetId="15">#REF!</definedName>
    <definedName name="Data" localSheetId="9">#REF!</definedName>
    <definedName name="Data" localSheetId="10">#REF!</definedName>
    <definedName name="Data" localSheetId="11">#REF!</definedName>
    <definedName name="Data" localSheetId="12">#REF!</definedName>
    <definedName name="Data" localSheetId="0">#REF!</definedName>
    <definedName name="Data" localSheetId="1">#REF!</definedName>
    <definedName name="Data" localSheetId="16">#REF!</definedName>
    <definedName name="Data" localSheetId="17">#REF!</definedName>
    <definedName name="Data" localSheetId="4">#REF!</definedName>
    <definedName name="Data" localSheetId="5">#REF!</definedName>
    <definedName name="Data" localSheetId="3">#REF!</definedName>
    <definedName name="Data" localSheetId="2">#REF!</definedName>
    <definedName name="Data" localSheetId="6">#REF!</definedName>
    <definedName name="Data" localSheetId="7">#REF!</definedName>
    <definedName name="Data" localSheetId="13">#REF!</definedName>
    <definedName name="Data">#REF!</definedName>
    <definedName name="Jobs">'[3]Activity Log'!$N$15:$N$22</definedName>
    <definedName name="jobs2" localSheetId="15">'[4]Activity Log'!$N$15:$N$22</definedName>
    <definedName name="jobs2">'Activity Log'!$N$15:$N$22</definedName>
    <definedName name="position_tab">'TEC FORM'!#REF!</definedName>
    <definedName name="_xlnm.Print_Area" localSheetId="10">Budget!$A$1:$K$54</definedName>
    <definedName name="_xlnm.Print_Area" localSheetId="11">'Budget Instructions'!$B$2:$C$41</definedName>
    <definedName name="_xlnm.Print_Area" localSheetId="18">'TEC FORM'!#REF!</definedName>
    <definedName name="_xlnm.Print_Area" localSheetId="6">Timesheet!$A$1:$O$60</definedName>
    <definedName name="prog.bud">Budget!#REF!</definedName>
    <definedName name="prog.bud2" localSheetId="11">[1]Budget!$D$1:$D$2</definedName>
    <definedName name="prog.bud2">Budget!#REF!</definedName>
    <definedName name="prog.bud3">[2]Budget!$D$1:$D$2</definedName>
    <definedName name="prog.cp" localSheetId="12">CalPERS!$C$1:$C$2</definedName>
    <definedName name="prog.cp" localSheetId="13">[5]CalPERS!$C$1:$C$2</definedName>
    <definedName name="prog.cp">[6]CalPERS!$C$1:$C$2</definedName>
    <definedName name="prog.inv1">'Invoice Instructions'!$B$5:$B$6</definedName>
    <definedName name="prog.invoice" localSheetId="12">'[5]Invoice Instructions'!$B$1:$B$2</definedName>
    <definedName name="prog.invoice" localSheetId="1">'Invoice Instructions'!$B$1:$B$2</definedName>
    <definedName name="prog.invoice" localSheetId="13">'[5]Invoice Instructions'!$B$1:$B$2</definedName>
    <definedName name="prog.invoice">'[6]Invoice Instructions'!$B$1:$B$2</definedName>
    <definedName name="prog.ler" localSheetId="9">'ALER Instructions'!$B$1:$B$2</definedName>
    <definedName name="prog.ler" localSheetId="12">'[5]LER Instructions'!$B$1:$B$2</definedName>
    <definedName name="prog.ler" localSheetId="13">'[5]LER Instructions'!$B$1:$B$2</definedName>
    <definedName name="prog.ler">'[6]LER Instructions'!$B$1:$B$2</definedName>
    <definedName name="prog.ler1">'ALER Instructions'!$B$1:$B$2</definedName>
    <definedName name="prog.ler2">'ALER Instructions'!$B$4:$B$5</definedName>
    <definedName name="prog.oers" localSheetId="12">'[5]Operating Recap Instructions'!$B$2:$B$3</definedName>
    <definedName name="prog.oers" localSheetId="16">'[7]Operating Recap Instructions'!$B$2:$B$3</definedName>
    <definedName name="prog.oers" localSheetId="17">'Operating Recap Instructions'!$C$2:$C$3</definedName>
    <definedName name="prog.oers" localSheetId="13">'[5]Operating Recap Instructions'!$B$2:$B$3</definedName>
    <definedName name="prog.oers">'[6]Operating Recap Instructions'!$B$2:$B$3</definedName>
    <definedName name="prog.pss" localSheetId="12">'[5]Payroll Summary Instructions'!$B$1:$B$2</definedName>
    <definedName name="prog.pss" localSheetId="4">'[6]Payroll Summary Instructions'!$B$1:$B$2</definedName>
    <definedName name="prog.pss" localSheetId="5">'Payroll Summary Instructions'!$B$1:$B$2</definedName>
    <definedName name="prog.pss" localSheetId="13">'[5]Payroll Summary Instructions'!$B$1:$B$2</definedName>
    <definedName name="prog.pss">'[6]Payroll Summary Instructions'!$B$1:$B$2</definedName>
    <definedName name="prog.pss1">'Payroll Summary Instructions'!$B$4:$B$5</definedName>
    <definedName name="prog.ss" localSheetId="12">'[5]Summary Instructions'!$B$1:$B$2</definedName>
    <definedName name="prog.ss" localSheetId="3">'Summary Instructions'!$C$2:$C$3</definedName>
    <definedName name="prog.ss" localSheetId="2">'[8]Summary Instructions'!$B$1:$B$2</definedName>
    <definedName name="prog.ss" localSheetId="13">'[5]Summary Instructions'!$B$1:$B$2</definedName>
    <definedName name="prog.ss">'[6]Summary Instructions'!$B$1:$B$2</definedName>
    <definedName name="prog.wc" localSheetId="12">'[5]Workers Comp'!$C$1:$C$2</definedName>
    <definedName name="prog.wc" localSheetId="13">'Workers Comp'!$C$1:$C$2</definedName>
    <definedName name="prog.wc">'[6]Workers Comp'!$C$1:$C$2</definedName>
    <definedName name="Source" localSheetId="14">#REF!</definedName>
    <definedName name="Source" localSheetId="15">#REF!</definedName>
    <definedName name="Source" localSheetId="9">#REF!</definedName>
    <definedName name="Source" localSheetId="10">#REF!</definedName>
    <definedName name="Source" localSheetId="11">#REF!</definedName>
    <definedName name="Source" localSheetId="12">#REF!</definedName>
    <definedName name="Source" localSheetId="0">#REF!</definedName>
    <definedName name="Source" localSheetId="1">#REF!</definedName>
    <definedName name="Source" localSheetId="16">#REF!</definedName>
    <definedName name="Source" localSheetId="17">#REF!</definedName>
    <definedName name="Source" localSheetId="4">#REF!</definedName>
    <definedName name="Source" localSheetId="5">#REF!</definedName>
    <definedName name="Source" localSheetId="3">#REF!</definedName>
    <definedName name="Source" localSheetId="2">#REF!</definedName>
    <definedName name="Source" localSheetId="6">#REF!</definedName>
    <definedName name="Source" localSheetId="7">#REF!</definedName>
    <definedName name="Source" localSheetId="13">#REF!</definedName>
    <definedName name="Sourc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47" i="23" l="1"/>
  <c r="Q47" i="23"/>
  <c r="O47" i="23"/>
  <c r="L47" i="23"/>
  <c r="K47" i="23"/>
  <c r="J47" i="23"/>
  <c r="I47" i="23"/>
  <c r="G47" i="23"/>
  <c r="T45" i="23"/>
  <c r="S45" i="23"/>
  <c r="M45" i="23"/>
  <c r="V45" i="23" s="1"/>
  <c r="F45" i="23"/>
  <c r="T43" i="23"/>
  <c r="S43" i="23"/>
  <c r="M43" i="23"/>
  <c r="V43" i="23" s="1"/>
  <c r="F43" i="23"/>
  <c r="T41" i="23"/>
  <c r="V41" i="23" s="1"/>
  <c r="S41" i="23"/>
  <c r="M41" i="23"/>
  <c r="F41" i="23"/>
  <c r="T39" i="23"/>
  <c r="S39" i="23"/>
  <c r="M39" i="23"/>
  <c r="V39" i="23" s="1"/>
  <c r="F39" i="23"/>
  <c r="T37" i="23"/>
  <c r="S37" i="23"/>
  <c r="M37" i="23"/>
  <c r="V37" i="23" s="1"/>
  <c r="F37" i="23"/>
  <c r="T35" i="23"/>
  <c r="V35" i="23" s="1"/>
  <c r="S35" i="23"/>
  <c r="M35" i="23"/>
  <c r="F35" i="23"/>
  <c r="T33" i="23"/>
  <c r="S33" i="23"/>
  <c r="M33" i="23"/>
  <c r="V33" i="23" s="1"/>
  <c r="F33" i="23"/>
  <c r="V31" i="23"/>
  <c r="T31" i="23"/>
  <c r="S31" i="23"/>
  <c r="M31" i="23"/>
  <c r="F31" i="23"/>
  <c r="T29" i="23"/>
  <c r="S29" i="23"/>
  <c r="M29" i="23"/>
  <c r="V29" i="23" s="1"/>
  <c r="F29" i="23"/>
  <c r="T27" i="23"/>
  <c r="S27" i="23"/>
  <c r="M27" i="23"/>
  <c r="V27" i="23" s="1"/>
  <c r="F27" i="23"/>
  <c r="T25" i="23"/>
  <c r="V25" i="23" s="1"/>
  <c r="S25" i="23"/>
  <c r="M25" i="23"/>
  <c r="F25" i="23"/>
  <c r="T23" i="23"/>
  <c r="S23" i="23"/>
  <c r="M23" i="23"/>
  <c r="V23" i="23" s="1"/>
  <c r="F23" i="23"/>
  <c r="T21" i="23"/>
  <c r="S21" i="23"/>
  <c r="M21" i="23"/>
  <c r="V21" i="23" s="1"/>
  <c r="F21" i="23"/>
  <c r="T19" i="23"/>
  <c r="T47" i="23" s="1"/>
  <c r="S19" i="23"/>
  <c r="M19" i="23"/>
  <c r="V19" i="23" s="1"/>
  <c r="V47" i="23" s="1"/>
  <c r="U48" i="23" s="1"/>
  <c r="F19" i="23"/>
  <c r="K5" i="23"/>
  <c r="M47" i="23" l="1"/>
  <c r="I48" i="7" l="1"/>
  <c r="I49" i="7" s="1"/>
  <c r="G48" i="7"/>
  <c r="G49" i="7" s="1"/>
  <c r="I47" i="7"/>
  <c r="G47" i="7"/>
  <c r="I37" i="7"/>
  <c r="A36" i="7"/>
  <c r="A35" i="7"/>
  <c r="K27" i="7"/>
  <c r="J27" i="7"/>
  <c r="I27" i="7"/>
  <c r="G27" i="7"/>
  <c r="G37" i="7" s="1"/>
  <c r="D27" i="7"/>
  <c r="C27" i="7"/>
  <c r="A26" i="7"/>
  <c r="A25" i="7"/>
  <c r="A24" i="7"/>
  <c r="K20" i="7"/>
  <c r="K21" i="7" s="1"/>
  <c r="J20" i="7"/>
  <c r="J21" i="7" s="1"/>
  <c r="I20" i="7"/>
  <c r="I21" i="7" s="1"/>
  <c r="F20" i="7"/>
  <c r="F21" i="7" s="1"/>
  <c r="E20" i="7"/>
  <c r="E21" i="7" s="1"/>
  <c r="D20" i="7"/>
  <c r="D21" i="7" s="1"/>
  <c r="C20" i="7"/>
  <c r="C21" i="7" s="1"/>
  <c r="G19" i="7"/>
  <c r="G18" i="7"/>
  <c r="G17" i="7"/>
  <c r="G16" i="7"/>
  <c r="A16" i="7"/>
  <c r="G15" i="7"/>
  <c r="G14" i="7"/>
  <c r="G13" i="7"/>
  <c r="A13" i="7"/>
  <c r="G12" i="7"/>
  <c r="A12" i="7"/>
  <c r="K11" i="7" a="1"/>
  <c r="K11" i="7" s="1"/>
  <c r="J11" i="7" a="1"/>
  <c r="J11" i="7" s="1"/>
  <c r="I11" i="7" a="1"/>
  <c r="I11" i="7" s="1"/>
  <c r="L39" i="7" s="1"/>
  <c r="A10" i="7"/>
  <c r="M8" i="7"/>
  <c r="M7" i="7"/>
  <c r="M4" i="7"/>
  <c r="G20" i="7" l="1"/>
  <c r="G21" i="7" s="1"/>
  <c r="G42" i="7" s="1"/>
  <c r="G44" i="7" s="1"/>
  <c r="I44" i="7"/>
  <c r="I50" i="7" s="1"/>
  <c r="I51" i="7" s="1"/>
  <c r="I42" i="7"/>
  <c r="G4" i="7" l="1"/>
  <c r="G50" i="7"/>
  <c r="G51" i="7" s="1"/>
  <c r="J23" i="10"/>
  <c r="J24" i="10"/>
  <c r="J25" i="10"/>
  <c r="J26" i="10"/>
  <c r="J27" i="10"/>
  <c r="J28" i="10"/>
  <c r="J29" i="10"/>
  <c r="J30" i="10"/>
  <c r="J31" i="10"/>
  <c r="J32" i="10"/>
  <c r="J33" i="10"/>
  <c r="J34" i="10"/>
  <c r="J35" i="10"/>
  <c r="J36" i="10"/>
  <c r="J37" i="10"/>
  <c r="J38" i="10"/>
  <c r="J39" i="10"/>
  <c r="J40" i="10"/>
  <c r="J41" i="10"/>
  <c r="J42" i="10"/>
  <c r="J43" i="10"/>
  <c r="J44" i="10"/>
  <c r="J45" i="10"/>
  <c r="J46" i="10"/>
  <c r="J47" i="10"/>
  <c r="J48" i="10"/>
  <c r="J49" i="10"/>
  <c r="J50" i="10"/>
  <c r="J51" i="10"/>
  <c r="J52" i="10"/>
  <c r="J53" i="10"/>
  <c r="J54" i="10"/>
  <c r="H55" i="10" l="1"/>
  <c r="U13" i="16"/>
  <c r="F28" i="18"/>
  <c r="F18" i="18"/>
  <c r="A28" i="18"/>
  <c r="F47" i="18" l="1"/>
  <c r="G47" i="18" s="1"/>
  <c r="I47" i="20" l="1"/>
  <c r="K16" i="20" l="1"/>
  <c r="O16" i="20" s="1"/>
  <c r="F42" i="18" l="1"/>
  <c r="G42" i="18" s="1"/>
  <c r="D43" i="18"/>
  <c r="E43" i="18"/>
  <c r="C43" i="18"/>
  <c r="C21" i="18"/>
  <c r="D21" i="18"/>
  <c r="E21" i="18"/>
  <c r="N32" i="12" s="1"/>
  <c r="F19" i="18"/>
  <c r="G19" i="18" s="1"/>
  <c r="F20" i="18"/>
  <c r="G20" i="18" s="1"/>
  <c r="C18" i="8"/>
  <c r="E44" i="22" l="1"/>
  <c r="E43" i="22"/>
  <c r="E42" i="22"/>
  <c r="E41" i="22"/>
  <c r="E40" i="22"/>
  <c r="E39" i="22"/>
  <c r="E38" i="22"/>
  <c r="E37" i="22"/>
  <c r="E36" i="22"/>
  <c r="E35" i="22"/>
  <c r="E34" i="22"/>
  <c r="E33" i="22"/>
  <c r="E32" i="22"/>
  <c r="E31" i="22"/>
  <c r="E30" i="22"/>
  <c r="E29" i="22"/>
  <c r="E28" i="22"/>
  <c r="E27" i="22"/>
  <c r="E26" i="22"/>
  <c r="E25" i="22"/>
  <c r="E24" i="22"/>
  <c r="E23" i="22"/>
  <c r="E22" i="22"/>
  <c r="E21" i="22"/>
  <c r="E20" i="22"/>
  <c r="E45" i="22" s="1"/>
  <c r="N47" i="20" l="1"/>
  <c r="M47" i="20"/>
  <c r="L47" i="20"/>
  <c r="J47" i="20"/>
  <c r="H47" i="20"/>
  <c r="G47" i="20"/>
  <c r="F47" i="20"/>
  <c r="E47" i="20"/>
  <c r="D47" i="20"/>
  <c r="C47" i="20"/>
  <c r="K46" i="20"/>
  <c r="O46" i="20" s="1"/>
  <c r="K45" i="20"/>
  <c r="O45" i="20" s="1"/>
  <c r="K44" i="20"/>
  <c r="O44" i="20" s="1"/>
  <c r="K43" i="20"/>
  <c r="O43" i="20" s="1"/>
  <c r="K42" i="20"/>
  <c r="O42" i="20" s="1"/>
  <c r="K41" i="20"/>
  <c r="O41" i="20" s="1"/>
  <c r="K40" i="20"/>
  <c r="O40" i="20" s="1"/>
  <c r="K39" i="20"/>
  <c r="O39" i="20" s="1"/>
  <c r="K38" i="20"/>
  <c r="O38" i="20" s="1"/>
  <c r="K37" i="20"/>
  <c r="O37" i="20" s="1"/>
  <c r="K36" i="20"/>
  <c r="O36" i="20" s="1"/>
  <c r="K35" i="20"/>
  <c r="O35" i="20" s="1"/>
  <c r="K34" i="20"/>
  <c r="O34" i="20" s="1"/>
  <c r="K33" i="20"/>
  <c r="O33" i="20" s="1"/>
  <c r="K32" i="20"/>
  <c r="O32" i="20" s="1"/>
  <c r="K31" i="20"/>
  <c r="O31" i="20" s="1"/>
  <c r="K30" i="20"/>
  <c r="O30" i="20" s="1"/>
  <c r="K29" i="20"/>
  <c r="O29" i="20" s="1"/>
  <c r="K28" i="20"/>
  <c r="O28" i="20" s="1"/>
  <c r="K27" i="20"/>
  <c r="O27" i="20" s="1"/>
  <c r="K26" i="20"/>
  <c r="O26" i="20" s="1"/>
  <c r="K25" i="20"/>
  <c r="O25" i="20" s="1"/>
  <c r="K24" i="20"/>
  <c r="O24" i="20" s="1"/>
  <c r="K23" i="20"/>
  <c r="O23" i="20" s="1"/>
  <c r="K22" i="20"/>
  <c r="O22" i="20" s="1"/>
  <c r="K21" i="20"/>
  <c r="O21" i="20" s="1"/>
  <c r="K20" i="20"/>
  <c r="O20" i="20" s="1"/>
  <c r="K19" i="20"/>
  <c r="O19" i="20" s="1"/>
  <c r="K18" i="20"/>
  <c r="O18" i="20" s="1"/>
  <c r="K17" i="20"/>
  <c r="O17" i="20" s="1"/>
  <c r="K47" i="20" l="1"/>
  <c r="I48" i="20" s="1"/>
  <c r="O47" i="20"/>
  <c r="N48" i="20" s="1"/>
  <c r="H48" i="20" l="1"/>
  <c r="D48" i="20"/>
  <c r="E48" i="20"/>
  <c r="G48" i="20"/>
  <c r="C48" i="20"/>
  <c r="J48" i="20"/>
  <c r="F48" i="20"/>
  <c r="K48" i="20"/>
  <c r="M48" i="20"/>
  <c r="C56" i="18"/>
  <c r="C55" i="18"/>
  <c r="G46" i="18"/>
  <c r="F41" i="18"/>
  <c r="G41" i="18" s="1"/>
  <c r="F40" i="18"/>
  <c r="G40" i="18" s="1"/>
  <c r="F39" i="18"/>
  <c r="G39" i="18" s="1"/>
  <c r="F38" i="18"/>
  <c r="G38" i="18" s="1"/>
  <c r="F37" i="18"/>
  <c r="G37" i="18" s="1"/>
  <c r="F36" i="18"/>
  <c r="G36" i="18" s="1"/>
  <c r="F35" i="18"/>
  <c r="G35" i="18" s="1"/>
  <c r="F34" i="18"/>
  <c r="E32" i="18"/>
  <c r="D32" i="18"/>
  <c r="C32" i="18"/>
  <c r="F31" i="18"/>
  <c r="G31" i="18" s="1"/>
  <c r="F30" i="18"/>
  <c r="G30" i="18" s="1"/>
  <c r="F29" i="18"/>
  <c r="G28" i="18"/>
  <c r="F24" i="18"/>
  <c r="G24" i="18" s="1"/>
  <c r="D23" i="18"/>
  <c r="D25" i="18" s="1"/>
  <c r="C23" i="18"/>
  <c r="C25" i="18" s="1"/>
  <c r="E23" i="18"/>
  <c r="E25" i="18" s="1"/>
  <c r="N34" i="12" s="1"/>
  <c r="G18" i="18"/>
  <c r="F17" i="18"/>
  <c r="F43" i="18" l="1"/>
  <c r="O48" i="20"/>
  <c r="C45" i="18"/>
  <c r="C49" i="18" s="1"/>
  <c r="D45" i="18"/>
  <c r="F32" i="18"/>
  <c r="E45" i="18"/>
  <c r="G17" i="18"/>
  <c r="F21" i="18"/>
  <c r="F23" i="18"/>
  <c r="F25" i="18" s="1"/>
  <c r="G25" i="18" s="1"/>
  <c r="G29" i="18"/>
  <c r="G32" i="18" s="1"/>
  <c r="G34" i="18"/>
  <c r="G43" i="18" s="1"/>
  <c r="C57" i="18"/>
  <c r="E49" i="18" l="1"/>
  <c r="N35" i="12" s="1"/>
  <c r="N33" i="12"/>
  <c r="G21" i="18"/>
  <c r="D49" i="18"/>
  <c r="D53" i="18" s="1"/>
  <c r="F45" i="18"/>
  <c r="F49" i="18" s="1"/>
  <c r="G45" i="18"/>
  <c r="G23" i="18"/>
  <c r="E53" i="18" l="1"/>
  <c r="F53" i="18" s="1"/>
  <c r="G53" i="18" s="1"/>
  <c r="D54" i="18"/>
  <c r="D56" i="18" s="1"/>
  <c r="G49" i="18"/>
  <c r="D55" i="18" l="1"/>
  <c r="E55" i="18" s="1"/>
  <c r="E57" i="18" s="1"/>
  <c r="E54" i="18"/>
  <c r="E56" i="18"/>
  <c r="D57" i="18" l="1"/>
  <c r="F54" i="18"/>
  <c r="E49" i="16"/>
  <c r="X42" i="16"/>
  <c r="V42" i="16"/>
  <c r="I42" i="16"/>
  <c r="G42" i="16"/>
  <c r="F42" i="16"/>
  <c r="E42" i="16"/>
  <c r="D42" i="16"/>
  <c r="U41" i="16"/>
  <c r="W41" i="16" s="1"/>
  <c r="Y41" i="16" s="1"/>
  <c r="O41" i="16"/>
  <c r="P41" i="16" s="1"/>
  <c r="L41" i="16"/>
  <c r="H41" i="16"/>
  <c r="K41" i="16" s="1"/>
  <c r="U40" i="16"/>
  <c r="W40" i="16" s="1"/>
  <c r="Y40" i="16" s="1"/>
  <c r="O40" i="16"/>
  <c r="P40" i="16" s="1"/>
  <c r="L40" i="16"/>
  <c r="H40" i="16"/>
  <c r="K40" i="16" s="1"/>
  <c r="U39" i="16"/>
  <c r="W39" i="16" s="1"/>
  <c r="Y39" i="16" s="1"/>
  <c r="O39" i="16"/>
  <c r="P39" i="16" s="1"/>
  <c r="L39" i="16"/>
  <c r="H39" i="16"/>
  <c r="K39" i="16" s="1"/>
  <c r="U38" i="16"/>
  <c r="W38" i="16" s="1"/>
  <c r="Y38" i="16" s="1"/>
  <c r="O38" i="16"/>
  <c r="P38" i="16" s="1"/>
  <c r="L38" i="16"/>
  <c r="H38" i="16"/>
  <c r="K38" i="16" s="1"/>
  <c r="N38" i="16" s="1"/>
  <c r="U37" i="16"/>
  <c r="W37" i="16" s="1"/>
  <c r="Y37" i="16" s="1"/>
  <c r="O37" i="16"/>
  <c r="P37" i="16" s="1"/>
  <c r="L37" i="16"/>
  <c r="H37" i="16"/>
  <c r="K37" i="16" s="1"/>
  <c r="N37" i="16" s="1"/>
  <c r="U36" i="16"/>
  <c r="W36" i="16" s="1"/>
  <c r="Y36" i="16" s="1"/>
  <c r="O36" i="16"/>
  <c r="P36" i="16" s="1"/>
  <c r="L36" i="16"/>
  <c r="H36" i="16"/>
  <c r="K36" i="16" s="1"/>
  <c r="U35" i="16"/>
  <c r="W35" i="16" s="1"/>
  <c r="Y35" i="16" s="1"/>
  <c r="O35" i="16"/>
  <c r="P35" i="16" s="1"/>
  <c r="L35" i="16"/>
  <c r="H35" i="16"/>
  <c r="K35" i="16" s="1"/>
  <c r="U34" i="16"/>
  <c r="W34" i="16" s="1"/>
  <c r="Y34" i="16" s="1"/>
  <c r="O34" i="16"/>
  <c r="P34" i="16" s="1"/>
  <c r="L34" i="16"/>
  <c r="H34" i="16"/>
  <c r="K34" i="16" s="1"/>
  <c r="U33" i="16"/>
  <c r="W33" i="16" s="1"/>
  <c r="Y33" i="16" s="1"/>
  <c r="O33" i="16"/>
  <c r="P33" i="16" s="1"/>
  <c r="L33" i="16"/>
  <c r="H33" i="16"/>
  <c r="K33" i="16" s="1"/>
  <c r="U32" i="16"/>
  <c r="W32" i="16" s="1"/>
  <c r="Y32" i="16" s="1"/>
  <c r="O32" i="16"/>
  <c r="P32" i="16" s="1"/>
  <c r="L32" i="16"/>
  <c r="H32" i="16"/>
  <c r="K32" i="16" s="1"/>
  <c r="U31" i="16"/>
  <c r="W31" i="16" s="1"/>
  <c r="Y31" i="16" s="1"/>
  <c r="O31" i="16"/>
  <c r="P31" i="16" s="1"/>
  <c r="L31" i="16"/>
  <c r="H31" i="16"/>
  <c r="K31" i="16" s="1"/>
  <c r="U30" i="16"/>
  <c r="W30" i="16" s="1"/>
  <c r="Y30" i="16" s="1"/>
  <c r="O30" i="16"/>
  <c r="P30" i="16" s="1"/>
  <c r="L30" i="16"/>
  <c r="H30" i="16"/>
  <c r="K30" i="16" s="1"/>
  <c r="N30" i="16" s="1"/>
  <c r="U29" i="16"/>
  <c r="W29" i="16" s="1"/>
  <c r="Y29" i="16" s="1"/>
  <c r="O29" i="16"/>
  <c r="P29" i="16" s="1"/>
  <c r="L29" i="16"/>
  <c r="H29" i="16"/>
  <c r="K29" i="16" s="1"/>
  <c r="N29" i="16" s="1"/>
  <c r="U28" i="16"/>
  <c r="W28" i="16" s="1"/>
  <c r="Y28" i="16" s="1"/>
  <c r="O28" i="16"/>
  <c r="P28" i="16" s="1"/>
  <c r="L28" i="16"/>
  <c r="H28" i="16"/>
  <c r="K28" i="16" s="1"/>
  <c r="U27" i="16"/>
  <c r="W27" i="16" s="1"/>
  <c r="Y27" i="16" s="1"/>
  <c r="O27" i="16"/>
  <c r="P27" i="16" s="1"/>
  <c r="L27" i="16"/>
  <c r="H27" i="16"/>
  <c r="K27" i="16" s="1"/>
  <c r="U26" i="16"/>
  <c r="W26" i="16" s="1"/>
  <c r="Y26" i="16" s="1"/>
  <c r="O26" i="16"/>
  <c r="P26" i="16" s="1"/>
  <c r="L26" i="16"/>
  <c r="H26" i="16"/>
  <c r="K26" i="16" s="1"/>
  <c r="U25" i="16"/>
  <c r="W25" i="16" s="1"/>
  <c r="Y25" i="16" s="1"/>
  <c r="O25" i="16"/>
  <c r="P25" i="16" s="1"/>
  <c r="L25" i="16"/>
  <c r="H25" i="16"/>
  <c r="K25" i="16" s="1"/>
  <c r="U24" i="16"/>
  <c r="W24" i="16" s="1"/>
  <c r="Y24" i="16" s="1"/>
  <c r="O24" i="16"/>
  <c r="P24" i="16" s="1"/>
  <c r="L24" i="16"/>
  <c r="H24" i="16"/>
  <c r="K24" i="16" s="1"/>
  <c r="U23" i="16"/>
  <c r="W23" i="16" s="1"/>
  <c r="Y23" i="16" s="1"/>
  <c r="O23" i="16"/>
  <c r="P23" i="16" s="1"/>
  <c r="L23" i="16"/>
  <c r="H23" i="16"/>
  <c r="K23" i="16" s="1"/>
  <c r="U22" i="16"/>
  <c r="W22" i="16" s="1"/>
  <c r="Y22" i="16" s="1"/>
  <c r="O22" i="16"/>
  <c r="P22" i="16" s="1"/>
  <c r="L22" i="16"/>
  <c r="H22" i="16"/>
  <c r="K22" i="16" s="1"/>
  <c r="N22" i="16" s="1"/>
  <c r="U21" i="16"/>
  <c r="W21" i="16" s="1"/>
  <c r="Y21" i="16" s="1"/>
  <c r="O21" i="16"/>
  <c r="P21" i="16" s="1"/>
  <c r="L21" i="16"/>
  <c r="H21" i="16"/>
  <c r="K21" i="16" s="1"/>
  <c r="N21" i="16" s="1"/>
  <c r="U20" i="16"/>
  <c r="W20" i="16" s="1"/>
  <c r="Y20" i="16" s="1"/>
  <c r="O20" i="16"/>
  <c r="P20" i="16" s="1"/>
  <c r="L20" i="16"/>
  <c r="H20" i="16"/>
  <c r="K20" i="16" s="1"/>
  <c r="U19" i="16"/>
  <c r="W19" i="16" s="1"/>
  <c r="Y19" i="16" s="1"/>
  <c r="O19" i="16"/>
  <c r="P19" i="16" s="1"/>
  <c r="L19" i="16"/>
  <c r="H19" i="16"/>
  <c r="K19" i="16" s="1"/>
  <c r="U18" i="16"/>
  <c r="W18" i="16" s="1"/>
  <c r="Y18" i="16" s="1"/>
  <c r="O18" i="16"/>
  <c r="P18" i="16" s="1"/>
  <c r="L18" i="16"/>
  <c r="H18" i="16"/>
  <c r="K18" i="16" s="1"/>
  <c r="U17" i="16"/>
  <c r="W17" i="16" s="1"/>
  <c r="Y17" i="16" s="1"/>
  <c r="O17" i="16"/>
  <c r="P17" i="16" s="1"/>
  <c r="L17" i="16"/>
  <c r="H17" i="16"/>
  <c r="K17" i="16" s="1"/>
  <c r="U16" i="16"/>
  <c r="W16" i="16" s="1"/>
  <c r="Y16" i="16" s="1"/>
  <c r="O16" i="16"/>
  <c r="P16" i="16" s="1"/>
  <c r="H16" i="16"/>
  <c r="K16" i="16" s="1"/>
  <c r="U15" i="16"/>
  <c r="W15" i="16" s="1"/>
  <c r="Y15" i="16" s="1"/>
  <c r="O15" i="16"/>
  <c r="P15" i="16" s="1"/>
  <c r="L15" i="16"/>
  <c r="H15" i="16"/>
  <c r="K15" i="16" s="1"/>
  <c r="U14" i="16"/>
  <c r="O14" i="16"/>
  <c r="P14" i="16" s="1"/>
  <c r="L14" i="16"/>
  <c r="H14" i="16"/>
  <c r="K14" i="16" s="1"/>
  <c r="N14" i="16" s="1"/>
  <c r="W13" i="16"/>
  <c r="Y13" i="16" s="1"/>
  <c r="O13" i="16"/>
  <c r="H13" i="16"/>
  <c r="L13" i="16" s="1"/>
  <c r="F56" i="18" l="1"/>
  <c r="G56" i="18" s="1"/>
  <c r="G54" i="18"/>
  <c r="F55" i="18"/>
  <c r="F57" i="18" s="1"/>
  <c r="N36" i="12" s="1"/>
  <c r="L16" i="16"/>
  <c r="L42" i="16" s="1"/>
  <c r="Q29" i="16"/>
  <c r="M20" i="16"/>
  <c r="N20" i="16"/>
  <c r="Q20" i="16" s="1"/>
  <c r="R20" i="16" s="1"/>
  <c r="S20" i="16" s="1"/>
  <c r="N28" i="16"/>
  <c r="Q28" i="16" s="1"/>
  <c r="R28" i="16" s="1"/>
  <c r="S28" i="16" s="1"/>
  <c r="M28" i="16"/>
  <c r="N36" i="16"/>
  <c r="Q36" i="16" s="1"/>
  <c r="M36" i="16"/>
  <c r="H42" i="16"/>
  <c r="Q14" i="16"/>
  <c r="Q22" i="16"/>
  <c r="U42" i="16"/>
  <c r="O42" i="16"/>
  <c r="N40" i="16"/>
  <c r="Q40" i="16" s="1"/>
  <c r="M40" i="16"/>
  <c r="M31" i="16"/>
  <c r="N31" i="16"/>
  <c r="Q31" i="16" s="1"/>
  <c r="R31" i="16" s="1"/>
  <c r="S31" i="16" s="1"/>
  <c r="N33" i="16"/>
  <c r="Q33" i="16" s="1"/>
  <c r="M33" i="16"/>
  <c r="N24" i="16"/>
  <c r="M24" i="16"/>
  <c r="N26" i="16"/>
  <c r="Q26" i="16" s="1"/>
  <c r="R26" i="16" s="1"/>
  <c r="S26" i="16" s="1"/>
  <c r="M26" i="16"/>
  <c r="N35" i="16"/>
  <c r="Q35" i="16" s="1"/>
  <c r="M35" i="16"/>
  <c r="Q38" i="16"/>
  <c r="M39" i="16"/>
  <c r="N39" i="16"/>
  <c r="Q39" i="16" s="1"/>
  <c r="N32" i="16"/>
  <c r="Q32" i="16" s="1"/>
  <c r="M32" i="16"/>
  <c r="N34" i="16"/>
  <c r="Q34" i="16" s="1"/>
  <c r="M34" i="16"/>
  <c r="Q37" i="16"/>
  <c r="M19" i="16"/>
  <c r="N19" i="16"/>
  <c r="Q19" i="16" s="1"/>
  <c r="R19" i="16" s="1"/>
  <c r="S19" i="16" s="1"/>
  <c r="Q24" i="16"/>
  <c r="N41" i="16"/>
  <c r="Q41" i="16" s="1"/>
  <c r="R41" i="16" s="1"/>
  <c r="S41" i="16" s="1"/>
  <c r="M41" i="16"/>
  <c r="M23" i="16"/>
  <c r="N23" i="16"/>
  <c r="Q23" i="16" s="1"/>
  <c r="N25" i="16"/>
  <c r="Q25" i="16" s="1"/>
  <c r="M25" i="16"/>
  <c r="M15" i="16"/>
  <c r="N15" i="16"/>
  <c r="Q15" i="16" s="1"/>
  <c r="M17" i="16"/>
  <c r="N17" i="16"/>
  <c r="Q17" i="16" s="1"/>
  <c r="N16" i="16"/>
  <c r="Q16" i="16" s="1"/>
  <c r="M16" i="16"/>
  <c r="N18" i="16"/>
  <c r="Q18" i="16" s="1"/>
  <c r="M18" i="16"/>
  <c r="Q21" i="16"/>
  <c r="N27" i="16"/>
  <c r="Q27" i="16" s="1"/>
  <c r="M27" i="16"/>
  <c r="Q30" i="16"/>
  <c r="P13" i="16"/>
  <c r="M14" i="16"/>
  <c r="W14" i="16"/>
  <c r="Y14" i="16" s="1"/>
  <c r="Y42" i="16" s="1"/>
  <c r="M22" i="16"/>
  <c r="M30" i="16"/>
  <c r="M38" i="16"/>
  <c r="K13" i="16"/>
  <c r="M21" i="16"/>
  <c r="M29" i="16"/>
  <c r="M37" i="16"/>
  <c r="R25" i="16" l="1"/>
  <c r="S25" i="16" s="1"/>
  <c r="R29" i="16"/>
  <c r="S29" i="16" s="1"/>
  <c r="R36" i="16"/>
  <c r="S36" i="16" s="1"/>
  <c r="R22" i="16"/>
  <c r="S22" i="16" s="1"/>
  <c r="R17" i="16"/>
  <c r="S17" i="16" s="1"/>
  <c r="R40" i="16"/>
  <c r="S40" i="16" s="1"/>
  <c r="G57" i="18"/>
  <c r="G55" i="18"/>
  <c r="R16" i="16"/>
  <c r="S16" i="16" s="1"/>
  <c r="R15" i="16"/>
  <c r="S15" i="16" s="1"/>
  <c r="R33" i="16"/>
  <c r="S33" i="16" s="1"/>
  <c r="R14" i="16"/>
  <c r="S14" i="16" s="1"/>
  <c r="R35" i="16"/>
  <c r="S35" i="16" s="1"/>
  <c r="R32" i="16"/>
  <c r="S32" i="16" s="1"/>
  <c r="R18" i="16"/>
  <c r="S18" i="16" s="1"/>
  <c r="R23" i="16"/>
  <c r="S23" i="16" s="1"/>
  <c r="R30" i="16"/>
  <c r="S30" i="16" s="1"/>
  <c r="W42" i="16"/>
  <c r="R34" i="16"/>
  <c r="S34" i="16" s="1"/>
  <c r="R27" i="16"/>
  <c r="S27" i="16" s="1"/>
  <c r="N13" i="16"/>
  <c r="N42" i="16" s="1"/>
  <c r="M13" i="16"/>
  <c r="M42" i="16" s="1"/>
  <c r="K42" i="16"/>
  <c r="R24" i="16"/>
  <c r="S24" i="16" s="1"/>
  <c r="R39" i="16"/>
  <c r="S39" i="16" s="1"/>
  <c r="R38" i="16"/>
  <c r="S38" i="16" s="1"/>
  <c r="P42" i="16"/>
  <c r="R21" i="16"/>
  <c r="S21" i="16" s="1"/>
  <c r="R37" i="16"/>
  <c r="S37" i="16" s="1"/>
  <c r="Q13" i="16" l="1"/>
  <c r="Q42" i="16" l="1"/>
  <c r="R13" i="16"/>
  <c r="S13" i="16" l="1"/>
  <c r="S42" i="16" s="1"/>
  <c r="R42" i="16"/>
  <c r="M40" i="14"/>
  <c r="M41" i="14" s="1"/>
  <c r="M42" i="14" s="1"/>
  <c r="M24" i="14"/>
  <c r="D47" i="12" l="1"/>
  <c r="G55" i="10"/>
  <c r="F55" i="10"/>
  <c r="E55" i="10"/>
  <c r="D55" i="10"/>
  <c r="C55" i="10"/>
  <c r="J55" i="10" s="1"/>
  <c r="J22" i="10"/>
  <c r="E39" i="9"/>
  <c r="E38" i="9"/>
  <c r="E37" i="9"/>
  <c r="E36" i="9"/>
  <c r="E35" i="9"/>
  <c r="E34" i="9"/>
  <c r="E33" i="9"/>
  <c r="E32" i="9"/>
  <c r="E31" i="9"/>
  <c r="E30" i="9"/>
  <c r="E29" i="9"/>
  <c r="E28" i="9"/>
  <c r="E27" i="9"/>
  <c r="E26" i="9"/>
  <c r="E25" i="9"/>
  <c r="E24" i="9"/>
  <c r="E23" i="9"/>
  <c r="E22" i="9"/>
  <c r="E21" i="9"/>
  <c r="E20" i="9"/>
  <c r="E40" i="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201" uniqueCount="2993">
  <si>
    <t>STATE OF CALIFORNIA</t>
  </si>
  <si>
    <t>JUDICIAL COUNCIL OF CALIFORNIA</t>
  </si>
  <si>
    <t>ANNUAL LEAVE EARNED REPORT</t>
  </si>
  <si>
    <t>PROGRAM TITLE:</t>
  </si>
  <si>
    <t xml:space="preserve">SUPERIOR COURT OF CALIFORNIA, COUNTY OF </t>
  </si>
  <si>
    <t>PROGRAM PERIOD:</t>
  </si>
  <si>
    <t>A</t>
  </si>
  <si>
    <t>B</t>
  </si>
  <si>
    <t>C</t>
  </si>
  <si>
    <t>D</t>
  </si>
  <si>
    <t>E</t>
  </si>
  <si>
    <t>F</t>
  </si>
  <si>
    <t>G</t>
  </si>
  <si>
    <t>H</t>
  </si>
  <si>
    <t>ITEM</t>
  </si>
  <si>
    <t>EMPLOYEE NAME</t>
  </si>
  <si>
    <t>VACATION
HOURS</t>
  </si>
  <si>
    <t>ANNUAL
LEAVE
HOURS</t>
  </si>
  <si>
    <t>SICK
LEAVE
HOURS</t>
  </si>
  <si>
    <t>HOLIDAYS
HOURS</t>
  </si>
  <si>
    <t>PERSONAL
LEAVE HOURS</t>
  </si>
  <si>
    <t>TOTAL
LEAVE
HOURS</t>
  </si>
  <si>
    <t>LEAVE EARNED REPORT INSTRUCTIONS</t>
  </si>
  <si>
    <t>CHILD SUPPORT COMMISSIONER PROGRAM</t>
  </si>
  <si>
    <t>FAMILY LAW FACILITATOR PROGRAM</t>
  </si>
  <si>
    <t xml:space="preserve">The report must reflect all employees charged to the grant whether employer paid leave time earned or not. Only the personnel receiving a W-2 should be listed on the report. Contract and temporary agency  employees should not be listed on the report.  An updated leave earned report is required if employees are added in subsequent invoices. No employees should be removed from the report at any time. </t>
  </si>
  <si>
    <t>Program Title:</t>
  </si>
  <si>
    <t>Select the program title from the dropdown list.</t>
  </si>
  <si>
    <t>Court Name:</t>
  </si>
  <si>
    <t>Enter county name.</t>
  </si>
  <si>
    <t>Program Period:</t>
  </si>
  <si>
    <t>Item:</t>
  </si>
  <si>
    <t>Enter chronological number for each employee.</t>
  </si>
  <si>
    <t>Employee Name:</t>
  </si>
  <si>
    <t>Enter employee name.</t>
  </si>
  <si>
    <t>Vacation Hours:</t>
  </si>
  <si>
    <t>Annual Leave Hours:</t>
  </si>
  <si>
    <t>Sick Leave Hours:</t>
  </si>
  <si>
    <t>Holiday Hours:</t>
  </si>
  <si>
    <t>Personal Leave Hours:</t>
  </si>
  <si>
    <t>Total Leave Hours:</t>
  </si>
  <si>
    <t>Enter total of columns C through G for each employee.</t>
  </si>
  <si>
    <t>BUDGET (Original)</t>
  </si>
  <si>
    <t>BUDGET TITLE:</t>
  </si>
  <si>
    <t>BUDGET (Mid-Year Reallocation)</t>
  </si>
  <si>
    <t>COUNTY:</t>
  </si>
  <si>
    <t>TESTING</t>
  </si>
  <si>
    <t>BUDGET (Revision)</t>
  </si>
  <si>
    <t>Alameda</t>
  </si>
  <si>
    <t>PERSONNEL</t>
  </si>
  <si>
    <t>IND</t>
  </si>
  <si>
    <t>FTE</t>
  </si>
  <si>
    <t>SALARY</t>
  </si>
  <si>
    <t>BENEFIT</t>
  </si>
  <si>
    <t>BEGINNING BUDGET</t>
  </si>
  <si>
    <t>MYR/BUDGET REVISION</t>
  </si>
  <si>
    <t>Alpine</t>
  </si>
  <si>
    <t>Amador</t>
  </si>
  <si>
    <t>Butte</t>
  </si>
  <si>
    <t>MANAGER/SUPERVISOR</t>
  </si>
  <si>
    <t>Calaveras</t>
  </si>
  <si>
    <t>CLERK/PARALEGAL</t>
  </si>
  <si>
    <t>Colusa</t>
  </si>
  <si>
    <t>Contra Costa</t>
  </si>
  <si>
    <t xml:space="preserve">OTHER (SPECIFY): </t>
  </si>
  <si>
    <t>Del Norte</t>
  </si>
  <si>
    <t>El Dorado</t>
  </si>
  <si>
    <t>Fresno</t>
  </si>
  <si>
    <t>SUBTOTAL COURT SUPPORT STAFF</t>
  </si>
  <si>
    <t>Glenn</t>
  </si>
  <si>
    <t>TOTAL PERSONNEL SERVICES</t>
  </si>
  <si>
    <t>Humboldt</t>
  </si>
  <si>
    <t>Imperial</t>
  </si>
  <si>
    <t>OPERATING EXPENSES AND EQUIPMENT</t>
  </si>
  <si>
    <t>Inyo</t>
  </si>
  <si>
    <t>Kern</t>
  </si>
  <si>
    <t>Kings</t>
  </si>
  <si>
    <t>Lake</t>
  </si>
  <si>
    <t>TOTAL CONTRACT STAFF</t>
  </si>
  <si>
    <t>Lassen</t>
  </si>
  <si>
    <t>COUNTY SERVICES</t>
  </si>
  <si>
    <t>Los Angeles</t>
  </si>
  <si>
    <t>OFFICE EXPENSES: SUPPLIES, PRINTING/PUBLICATION, POSTAGE, COMMUNICATIONS/UTILITIES, JANITORIAL</t>
  </si>
  <si>
    <t>Madera</t>
  </si>
  <si>
    <t>OTHER CONTRACT</t>
  </si>
  <si>
    <t>Marin</t>
  </si>
  <si>
    <t>TRAVEL/TRAINING/REGISTRATION</t>
  </si>
  <si>
    <t>Mariposa</t>
  </si>
  <si>
    <t>EQUIPMENT LEASE/RENTAL</t>
  </si>
  <si>
    <t>Mendocino</t>
  </si>
  <si>
    <t>IT REPAIR/MAINTENANCE</t>
  </si>
  <si>
    <t>Merced</t>
  </si>
  <si>
    <t>RENT/STORAGE</t>
  </si>
  <si>
    <t>Modoc</t>
  </si>
  <si>
    <t>Mono</t>
  </si>
  <si>
    <t>Monterey</t>
  </si>
  <si>
    <t>TOTAL OPERATING EXPENSES</t>
  </si>
  <si>
    <t>Napa</t>
  </si>
  <si>
    <t>Nevada</t>
  </si>
  <si>
    <t>INDIRECT COSTS</t>
  </si>
  <si>
    <t>Beginning Rate</t>
  </si>
  <si>
    <t>Midyear Rate</t>
  </si>
  <si>
    <t>Orange</t>
  </si>
  <si>
    <t>Placer</t>
  </si>
  <si>
    <t>TOTAL ESTIMATED PROGRAM EXPENDITURES</t>
  </si>
  <si>
    <t>Plumas</t>
  </si>
  <si>
    <t xml:space="preserve">BASE FUND </t>
  </si>
  <si>
    <t>Riverside</t>
  </si>
  <si>
    <t>TOTAL FEDERAL DRAWDOWN OPTION FUND</t>
  </si>
  <si>
    <t>Sacramento</t>
  </si>
  <si>
    <t>TRIAL COURT SHARE (34%)</t>
  </si>
  <si>
    <t>San Benito</t>
  </si>
  <si>
    <t>FEDERAL SHARE (66%)</t>
  </si>
  <si>
    <t>San Bernardino</t>
  </si>
  <si>
    <t>CONTRACT AMOUNT</t>
  </si>
  <si>
    <t>San Diego</t>
  </si>
  <si>
    <t>AMOUNT CONTRIBUTED BY COURT</t>
  </si>
  <si>
    <t>San Francisco</t>
  </si>
  <si>
    <t>AMOUNT CONTRIBUTED AFTER 34% COURT SHARE OF FDD</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GENERAL INSTRUCTIONS</t>
  </si>
  <si>
    <t>Only fill in the green shaded areas.</t>
  </si>
  <si>
    <t>CAPTION SECTION</t>
  </si>
  <si>
    <t>BUDGET TITLE</t>
  </si>
  <si>
    <t>COUNTY</t>
  </si>
  <si>
    <t>Select the county from the dropdown list OR type the county name.</t>
  </si>
  <si>
    <t>PROGRAM TITLE</t>
  </si>
  <si>
    <t>Select the Program Title from the dropdown list (CSC or FLF).</t>
  </si>
  <si>
    <t>PERSONNEL SECTION</t>
  </si>
  <si>
    <t>IND (INDIVIDUAL)</t>
  </si>
  <si>
    <t>Enter the number of individuals for each position. Enter a whole number.</t>
  </si>
  <si>
    <t>FTE (FULL TIME EMPLOYEE)</t>
  </si>
  <si>
    <t>SALARY AND WAGES</t>
  </si>
  <si>
    <t>This is the original contract budget amounts. These amounts are automatically calculated in this column.</t>
  </si>
  <si>
    <t>OPERATING EXPENSES AND EQUIPMENT SECTION</t>
  </si>
  <si>
    <t>TOTAL OPERATING EXPENSES &amp; EQUIPMENT</t>
  </si>
  <si>
    <t>This is the total operating expenses &amp; expenses.</t>
  </si>
  <si>
    <t xml:space="preserve">INDIRECT COSTS </t>
  </si>
  <si>
    <t>*For courts utilizing the 66% federal share of the federal drawdown option fund, the total estimated program expenditures must include the 34% trial court share.</t>
  </si>
  <si>
    <t>BASE FUND ALLOCATION</t>
  </si>
  <si>
    <t>Enter the base amount indicated in the award letter.</t>
  </si>
  <si>
    <t>This is the total federal drawdown option fund allocation indicated in the award letter.  This is made of 34% Trial Court Share and 66% Federal Share.</t>
  </si>
  <si>
    <t>TRIAL COURT SHARE</t>
  </si>
  <si>
    <t>FEDERAL SHARE</t>
  </si>
  <si>
    <t>The contract amount is the total of base allocation and federal share (66%) of federal drawdown option fund.  This is the contract amount and the court will receive reimbursement from Judicial Council.</t>
  </si>
  <si>
    <t xml:space="preserve">This is the difference between total estimated program expenditures and the contract amount. </t>
  </si>
  <si>
    <r>
      <t xml:space="preserve">Court must provide 34% of expenses to receive reimbursement of 66% expenses of federal drawdown. This is the difference </t>
    </r>
    <r>
      <rPr>
        <b/>
        <sz val="11"/>
        <color theme="1"/>
        <rFont val="Calibri"/>
        <family val="2"/>
        <scheme val="minor"/>
      </rPr>
      <t>AFTER</t>
    </r>
    <r>
      <rPr>
        <sz val="11"/>
        <color theme="1"/>
        <rFont val="Calibri"/>
        <family val="2"/>
        <scheme val="minor"/>
      </rPr>
      <t xml:space="preserve"> the 34% court share has been deducted.  This should be a </t>
    </r>
    <r>
      <rPr>
        <b/>
        <sz val="11"/>
        <color rgb="FFFF0000"/>
        <rFont val="Calibri"/>
        <family val="2"/>
        <scheme val="minor"/>
      </rPr>
      <t>POSITIVE</t>
    </r>
    <r>
      <rPr>
        <sz val="11"/>
        <color theme="1"/>
        <rFont val="Calibri"/>
        <family val="2"/>
        <scheme val="minor"/>
      </rPr>
      <t xml:space="preserve"> number.</t>
    </r>
  </si>
  <si>
    <t>MONTHLY UNFUNDED CalPERS RETIREMENT BENEFIT PLAN PREMIUM ALLOCATION</t>
  </si>
  <si>
    <t>REPORTING PERIOD:</t>
  </si>
  <si>
    <t>FISCAL YEAR:</t>
  </si>
  <si>
    <t>ALLOCATION BASED ON ANNUAL PAYMENT</t>
  </si>
  <si>
    <t>ALLOCATION BASED ON MONTHLY PAYMENT</t>
  </si>
  <si>
    <t>(1) TOTAL ANNUAL/MONTHLY UNFUNDED CALPERS PREMIUM PAID</t>
  </si>
  <si>
    <t>(2) TOTAL NUMBER OF COURTWIDE EMPLOYEES PER COURT HR</t>
  </si>
  <si>
    <t>(3) ANNUAL/MONTHLY CALPERS PREMIUM PER EMPLOYEE (ITEM #1 / ITEM #2)</t>
  </si>
  <si>
    <t>ITEM NO.</t>
  </si>
  <si>
    <t xml:space="preserve">(4) EMPLOYEE NAME </t>
  </si>
  <si>
    <t xml:space="preserve">(5) % OF PRODUCTIVE HOURS OF PRODUCTIVE TIME </t>
  </si>
  <si>
    <t>(6) MONTHLY CalPERS PREMIUM PER EMPLOYEE</t>
  </si>
  <si>
    <t>(7) PROGRAM PAYS FOR CalPERS PREMIUM</t>
  </si>
  <si>
    <t>TOTAL</t>
  </si>
  <si>
    <t>1. PER COURT PAYMENT DOCUMENT</t>
  </si>
  <si>
    <t>2.PER COURT HR RECORD</t>
  </si>
  <si>
    <t>3. ITEM #1 DIVIDED BY ITEM #2</t>
  </si>
  <si>
    <t>4. EMPLOYEES PER CURRENT PAYROLL SUMMARY SHEET</t>
  </si>
  <si>
    <t>5. PER CURRENT PAYROLL SUMMARY SHEET</t>
  </si>
  <si>
    <t>6. MONTHLY CALPERS PREMIUM AMOUNT REFLECTED ON ITEM #3</t>
  </si>
  <si>
    <t>7. ITEM #6 MULTIPLY BY ITEM NUMBER #5</t>
  </si>
  <si>
    <t xml:space="preserve">NOTE: </t>
  </si>
  <si>
    <t xml:space="preserve">(1) AMOUNT OF ITEM NUMBER 3 CAN BE INCLUDED IN THE GROSS BENEFIT ON THE PAYROLL SUMMARY FOR EACH OF THE </t>
  </si>
  <si>
    <t xml:space="preserve">EMPLOYEES TO AVOID SEPARTE CALCULATION FROM ITEM NUMBER 5 TO 7.  </t>
  </si>
  <si>
    <t>(2) IF THE AMOUNT OF ITEM NUMBER 3 IS NOT INCLUDED IN THE GROSS BENEFIT ON THE PAYROLL SUMMARY FOR EACH OF</t>
  </si>
  <si>
    <t>THE EMPLOYEES, THE TOTAL OF ITEM NUMBER 7 SHOULD DIRECTLY BE INCLUDED IN THE SUMMARY SHEET WITH THE BENEFIT</t>
  </si>
  <si>
    <t>CALCULATED ON THE PAYROLL SUMMARY SHEET.</t>
  </si>
  <si>
    <t>(3) A COPY OF THE PAYMENT DOCUMENT AND THIS WORKSHEET MUST BE SUBMITTED WITH THE CLAIM.</t>
  </si>
  <si>
    <t>CONTRACTOR ACTIVITY LOG</t>
  </si>
  <si>
    <t>COURT NAME:</t>
  </si>
  <si>
    <t>BILLING PERIOD START:</t>
  </si>
  <si>
    <t>BILLING PERIOD END:</t>
  </si>
  <si>
    <t>AGENCY NAME (if applicable):</t>
  </si>
  <si>
    <t>NAME OF PERSON PERFORMING WORK:</t>
  </si>
  <si>
    <t>SERVICE PERFORMED:</t>
  </si>
  <si>
    <t>FULL TIME</t>
  </si>
  <si>
    <t>PART TIME</t>
  </si>
  <si>
    <t>Commissioner</t>
  </si>
  <si>
    <t>Family Law Facilitator</t>
  </si>
  <si>
    <t xml:space="preserve">Federal regulations require that all hours worked by an employee/contractor must be accounted for, regardless of whether </t>
  </si>
  <si>
    <t>Attorney</t>
  </si>
  <si>
    <t>or not it is reimbursable by the grant.</t>
  </si>
  <si>
    <t>Clerk</t>
  </si>
  <si>
    <t>Court Reporter</t>
  </si>
  <si>
    <t>Date</t>
  </si>
  <si>
    <t>I = (C thru H)</t>
  </si>
  <si>
    <t>Paralegal</t>
  </si>
  <si>
    <t>Title IV-D CSC Hours</t>
  </si>
  <si>
    <t>Title IV-D FLF Hours</t>
  </si>
  <si>
    <t>Other Hours (Insert Program Name)</t>
  </si>
  <si>
    <t>Total Hours Worked-All Programs</t>
  </si>
  <si>
    <t>Interpreter</t>
  </si>
  <si>
    <t>Other</t>
  </si>
  <si>
    <t>Total Hours</t>
  </si>
  <si>
    <t xml:space="preserve">I hereby certify under penalty of perjury that this activity log accurately represents actual time worked. </t>
  </si>
  <si>
    <t>Signature</t>
  </si>
  <si>
    <t>(This document may be signed using an electronic signature, as defined in CRC, rule 2.257(a). By typing your name into the signature
 line and entering the date, you are attesting to signing this document under the penalty of perjury under CRC, rule 2.257(b).)</t>
  </si>
  <si>
    <t>CONTRACTOR ACTIVITY LOG INSTRUCTIONS</t>
  </si>
  <si>
    <t>Enter the name of the county where the court is located.</t>
  </si>
  <si>
    <t>Billing Period Start:</t>
  </si>
  <si>
    <t>Enter beginning date of the billing period according to the court's pay periods.  Enter the beginning date of the first billing period when reporting multiple billing periods.</t>
  </si>
  <si>
    <t>Billing Period End:</t>
  </si>
  <si>
    <t>Enter ending date of the billing period according to the court's pay periods.  Enter the ending date of the last billing period when reporting multiple billing periods.</t>
  </si>
  <si>
    <t>Contractor Agency Name:</t>
  </si>
  <si>
    <t>Enter the agency name of the contractor submitting the activity log. Leave blank or enter "n/a" if there is no agency.</t>
  </si>
  <si>
    <t>Name of Person Performing Work:</t>
  </si>
  <si>
    <t>Enter the name of the person performing the work.</t>
  </si>
  <si>
    <t>Service Performed:</t>
  </si>
  <si>
    <t>Select the appropriate job description from the dropdown list.</t>
  </si>
  <si>
    <t>Full Time:</t>
  </si>
  <si>
    <t>Enter an "X" if working full time.</t>
  </si>
  <si>
    <t>Part Time:</t>
  </si>
  <si>
    <t>Enter an "X" if working part time.</t>
  </si>
  <si>
    <t>Date:</t>
  </si>
  <si>
    <t>Enter dates according to billing period start and end dates explained above.</t>
  </si>
  <si>
    <t>CSC or FLF (Columns C to D):</t>
  </si>
  <si>
    <t xml:space="preserve">Enter the time worked in the appropriate column for either the Child Support Commissioner (CSC) or Family Law Facilitator (FLF) program. </t>
  </si>
  <si>
    <t>Other Hours (Columns E to H):</t>
  </si>
  <si>
    <t>Enter each program name in a separate column (E through H) if time spent on multiple programs and enter the time worked on those programs accordingly.</t>
  </si>
  <si>
    <t xml:space="preserve">Total Hours Worked-All Programs: </t>
  </si>
  <si>
    <t xml:space="preserve">The activity log is designed to calculate the total of all hours worked on all programs. This should total 8 hours per day, unless a contractor is scheduled to work other than an 8 hour shift. </t>
  </si>
  <si>
    <t xml:space="preserve">Total Hours (Bottom): </t>
  </si>
  <si>
    <t>The activity log is designed to calculate the total hours worked by program.</t>
  </si>
  <si>
    <t xml:space="preserve">Certification: </t>
  </si>
  <si>
    <t>The activity log includes the following required certification: “I certify under penalty of perjury that this activity log accurately represents actual time worked.” This certification may not be removed or modified.</t>
  </si>
  <si>
    <t>Contractor Signature and Date:</t>
  </si>
  <si>
    <t>The contractor must sign and date the activity log in order for it to be included in the grant claim.</t>
  </si>
  <si>
    <t>INVOICE</t>
  </si>
  <si>
    <t>SEND TO:</t>
  </si>
  <si>
    <t>GRANT ACCOUNTING</t>
  </si>
  <si>
    <t>455 GOLDEN GATE AVENUE, 6th FLOOR</t>
  </si>
  <si>
    <t>SAN FRANCISCO, CA 94102</t>
  </si>
  <si>
    <t>AB1058.Invoice@jud.ca.gov</t>
  </si>
  <si>
    <t>SUPERIOR COURT OF CALIFORNIA, COUNTY OF</t>
  </si>
  <si>
    <t>CONTRACT NUMBER:</t>
  </si>
  <si>
    <t xml:space="preserve"> </t>
  </si>
  <si>
    <t>ADDRESS:</t>
  </si>
  <si>
    <t>BILLING PERIOD:</t>
  </si>
  <si>
    <t>FISCAL YEAR</t>
  </si>
  <si>
    <t>ACCOUNTING CONTACT:</t>
  </si>
  <si>
    <t>PHONE NUMBER:</t>
  </si>
  <si>
    <t>E-MAIL ADDRESS:</t>
  </si>
  <si>
    <t>FAX NUMBER:</t>
  </si>
  <si>
    <t>PROGRAM EXPENDITURES (FUND REQUESTED)</t>
  </si>
  <si>
    <t>CATEGORY</t>
  </si>
  <si>
    <t>AMOUNT</t>
  </si>
  <si>
    <t>PERSONNEL (Salaries &amp; Benefits)</t>
  </si>
  <si>
    <t>OPERATING EXPENSES &amp; EQUIPMENT</t>
  </si>
  <si>
    <t>TOTAL EXPENDITURES</t>
  </si>
  <si>
    <t>TOTAL REIMBURSABLE AMOUNT</t>
  </si>
  <si>
    <t>CERTIFICATION:</t>
  </si>
  <si>
    <t xml:space="preserve">I HEREBY CERTIFY UNDER PENALTY OF PERJURY THAT THE AMOUNT BILLED ABOVE IS TRUE AND CORRECT IN </t>
  </si>
  <si>
    <t>ACCORDANCE WITH THE CONTRACT.</t>
  </si>
  <si>
    <t xml:space="preserve">COURT OFFICIAL (NAME &amp; TITLE) : </t>
  </si>
  <si>
    <t>SIGNATURE:</t>
  </si>
  <si>
    <t>DATE</t>
  </si>
  <si>
    <t>FOR JC GRANT ACCOUNTING USE ONLY</t>
  </si>
  <si>
    <t>REC'D:</t>
  </si>
  <si>
    <t>PROGRAM:</t>
  </si>
  <si>
    <t>CONTRACT NO.:</t>
  </si>
  <si>
    <t>INVOICE DATE:</t>
  </si>
  <si>
    <t>INVOICE NO.:</t>
  </si>
  <si>
    <t>AMOUNT: $</t>
  </si>
  <si>
    <t>PROGRAM MANAGER APPROVAL</t>
  </si>
  <si>
    <t>INVOICE INSTRUCTIONS</t>
  </si>
  <si>
    <t>SUPERIOR COURT OF CALIFORNIA, COUNTY OF:</t>
  </si>
  <si>
    <t xml:space="preserve">Enter court address where the payment is to be sent. </t>
  </si>
  <si>
    <t xml:space="preserve">Enter grant contract number as it appears on the contract. </t>
  </si>
  <si>
    <t>Enter month and year.</t>
  </si>
  <si>
    <t>COURT ACCOUNTING CONTACT:</t>
  </si>
  <si>
    <t xml:space="preserve">Enter court accounting contact person's name who will be able to answer billing questions. </t>
  </si>
  <si>
    <t xml:space="preserve">Enter court accounting contact person's phone number. </t>
  </si>
  <si>
    <t>EMAIL ADDRESS:</t>
  </si>
  <si>
    <t xml:space="preserve">Enter court accounting contact person's e-mail address. </t>
  </si>
  <si>
    <t xml:space="preserve">Enter court accounting contact person's fax number. </t>
  </si>
  <si>
    <t>PERSONNEL:</t>
  </si>
  <si>
    <t>Enter total costs of court employees payroll expenses (salary and benefits) claimed for this billing period. This amount should match the amount reflects on the summary sheet which is the total of total program salary and benefits.</t>
  </si>
  <si>
    <t>OPERATING EXPENSES &amp; EQUIPMENT:</t>
  </si>
  <si>
    <t xml:space="preserve">Enter the operating expenses claimed for this billing period. This should match the amount reflected on the summary sheet which matches the expenses reported on the operating expense recap sheet.  </t>
  </si>
  <si>
    <t>INDIRECT COSTS:</t>
  </si>
  <si>
    <t xml:space="preserve">Enter indirect costs claimed for this billing period. </t>
  </si>
  <si>
    <t>TOTAL EXPENDITURES:</t>
  </si>
  <si>
    <t xml:space="preserve">Enter total of all items above (personnel, operating expenses, and indirect costs). </t>
  </si>
  <si>
    <t xml:space="preserve">TOTAL REIMBURSABLE AMOUNT: </t>
  </si>
  <si>
    <t xml:space="preserve">Enter the total amount to be reimbursed to court. This amount should match the calculated amount of base and federal drawdown option funds reflected on the Summary Sheet. </t>
  </si>
  <si>
    <r>
      <t xml:space="preserve">The invoice includes the following required certification: “I hereby certify under penalty of perjury that the amount billed above is true and correct in accordance with the contract." </t>
    </r>
    <r>
      <rPr>
        <b/>
        <u/>
        <sz val="10"/>
        <rFont val="Arial"/>
        <family val="2"/>
      </rPr>
      <t>This certification may not be removed or modified.</t>
    </r>
  </si>
  <si>
    <t>COURT OFFICIAL NAME AND TITLE:</t>
  </si>
  <si>
    <t xml:space="preserve">Enter court official's name and title who is authorized to sign the invoice. </t>
  </si>
  <si>
    <t>Authorized court official's signature.</t>
  </si>
  <si>
    <t>DATE:</t>
  </si>
  <si>
    <t xml:space="preserve">Enter the date the invoice is signed.  </t>
  </si>
  <si>
    <t>OPERATING EXPENSE RECAP SHEET</t>
  </si>
  <si>
    <t>100% Reimbursable Expenditures</t>
  </si>
  <si>
    <t>Vendor Name</t>
  </si>
  <si>
    <t>Budget Line Item Expense</t>
  </si>
  <si>
    <t>Invoice #</t>
  </si>
  <si>
    <t>Date Paid</t>
  </si>
  <si>
    <t>Sub-Total</t>
  </si>
  <si>
    <t>Partially Reimbursable Expenditures</t>
  </si>
  <si>
    <t>Amount</t>
  </si>
  <si>
    <t xml:space="preserve">Reimbursable Operating % </t>
  </si>
  <si>
    <t>Total Operating Expenditures **</t>
  </si>
  <si>
    <t>** Total billable amount = total of 100% Reimbursable Expenditures + Adjusted total of partially Reimbursable Expenditures.</t>
  </si>
  <si>
    <t>OPERATING EXPENSE RECAP SHEET INSTRUCITONS</t>
  </si>
  <si>
    <t>Fiscal Year:</t>
  </si>
  <si>
    <t>Billing Period:</t>
  </si>
  <si>
    <t>100% REIMBURSABLE EXPENDITURES</t>
  </si>
  <si>
    <t xml:space="preserve">List the expenses that solely benefit the Title IV-D Child Support program only in this section. </t>
  </si>
  <si>
    <t>Vendor Name:</t>
  </si>
  <si>
    <t>Enter vendor name as it appears on the vendor invoice.</t>
  </si>
  <si>
    <t>Budget Line Item Expense:</t>
  </si>
  <si>
    <t>Enter expense as it applies to budget line item expense such as, court reporter, supplies, travel, etc.</t>
  </si>
  <si>
    <t>Invoice Number:</t>
  </si>
  <si>
    <t>Enter invoice number as it appears on the vendor invoice.</t>
  </si>
  <si>
    <t>Check/Warrant Number:</t>
  </si>
  <si>
    <t>Enter vendor payment check/warrant number. Enter reference number for electronic fund transfer.</t>
  </si>
  <si>
    <t>Date Paid:</t>
  </si>
  <si>
    <t>Enter the date the vendor payment was made.</t>
  </si>
  <si>
    <t>Amount:</t>
  </si>
  <si>
    <t>Enter vendor payment amount.</t>
  </si>
  <si>
    <t>Subtotal:</t>
  </si>
  <si>
    <t>Enter total of 100% reimbursable expenditures.</t>
  </si>
  <si>
    <t>PARTIALLY REIMBURSABLE EXPENDITURES</t>
  </si>
  <si>
    <t>List the expenses that benefit more than one program and apply the operating expense percentage rate.</t>
  </si>
  <si>
    <t>Reimbursable Operating %:</t>
  </si>
  <si>
    <t>Enter the approved operating percentage rate.</t>
  </si>
  <si>
    <t>Total Operating Expenditures:</t>
  </si>
  <si>
    <t>Total of 100% reimbursable and partially reimbursable expenditures.</t>
  </si>
  <si>
    <t>PAYROLL SUMMARY SHEET</t>
  </si>
  <si>
    <t>FROM:</t>
  </si>
  <si>
    <t>TO:</t>
  </si>
  <si>
    <t>H=F+G</t>
  </si>
  <si>
    <t>I</t>
  </si>
  <si>
    <t>J</t>
  </si>
  <si>
    <t>K=H+I</t>
  </si>
  <si>
    <t>L=F/H</t>
  </si>
  <si>
    <t>M=D/K*F</t>
  </si>
  <si>
    <t>O=F/H*(I+J)</t>
  </si>
  <si>
    <t>T</t>
  </si>
  <si>
    <t>U</t>
  </si>
  <si>
    <t>V</t>
  </si>
  <si>
    <t>W</t>
  </si>
  <si>
    <t>X</t>
  </si>
  <si>
    <t>Item No.</t>
  </si>
  <si>
    <t>Name</t>
  </si>
  <si>
    <t>Job Title</t>
  </si>
  <si>
    <t>Gross Wages</t>
  </si>
  <si>
    <t>Gross Benefits</t>
  </si>
  <si>
    <t>Program Hours</t>
  </si>
  <si>
    <t>Non Program Hours</t>
  </si>
  <si>
    <t>Total Productive Hours</t>
  </si>
  <si>
    <t>Benefit Hours Used</t>
  </si>
  <si>
    <t>Excess Leave Adjustment</t>
  </si>
  <si>
    <t>Total  Hours</t>
  </si>
  <si>
    <t>Allocated program %</t>
  </si>
  <si>
    <t>Program Pay for Worked Hrs</t>
  </si>
  <si>
    <t>Program Fringe Benefits</t>
  </si>
  <si>
    <t>Total Program Benefits</t>
  </si>
  <si>
    <t>Total Prog Sal &amp; Ben</t>
  </si>
  <si>
    <t>Total Non Prog Sal &amp; Ben</t>
  </si>
  <si>
    <t>Leave recognized in current pay period</t>
  </si>
  <si>
    <t>Leave recognized in previous pay periods</t>
  </si>
  <si>
    <t>Cumulative Leave recognized</t>
  </si>
  <si>
    <t xml:space="preserve"> Annual Leave Earned </t>
  </si>
  <si>
    <t>Leave balance</t>
  </si>
  <si>
    <t>Reimbursable Employer Paid Benefits</t>
  </si>
  <si>
    <t>Reimbursable Benefit Hours</t>
  </si>
  <si>
    <t>Benefit Hours Amount</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TOTALS</t>
  </si>
  <si>
    <t>I hereby certify under penalty of perjury that the information provided here accurately represents official records and any leave time charged or authorized to any grant included does not exceed leave time earned while working on the grant.</t>
  </si>
  <si>
    <t>AUTHORIZED OFFICIAL:</t>
  </si>
  <si>
    <t>TITLE:</t>
  </si>
  <si>
    <t>SIGNATURE</t>
  </si>
  <si>
    <t xml:space="preserve">PAYROLL SUMMARY INSTRUCTIONS </t>
  </si>
  <si>
    <t xml:space="preserve">COURT NAME:  </t>
  </si>
  <si>
    <t>REPORTING PERIOD FROM:</t>
  </si>
  <si>
    <t xml:space="preserve">REPORTING PERIOD TO: </t>
  </si>
  <si>
    <t>ITEM NUMBER (COLUMN A):</t>
  </si>
  <si>
    <t>Enter chronological numbers for each employee (1, 2, 3 and so on). This is one of the factors that is being used to calculate court operating percentage rate. Incorrect information will produce an inaccurate  operating percentage rate.</t>
  </si>
  <si>
    <t>EMPLOYEE NAME (COLUMN B):</t>
  </si>
  <si>
    <t>Enter each employee name on a separate row, do not use nick names. Employee name should be same as it reflected on the court payroll record.  Do not remove an employee once an employee is charged on the grant. Removing employees may cause wrong data to transfer to the next month when the payroll summaries are linked for automatically transferring data.</t>
  </si>
  <si>
    <t>JOB TITLE (COLUMN C):</t>
  </si>
  <si>
    <t xml:space="preserve">Enter employee position title. The job title is very important because the grantor requires reporting of payroll expenses separately. </t>
  </si>
  <si>
    <t>GROSS SALARY (COLUMN D):</t>
  </si>
  <si>
    <r>
      <t xml:space="preserve">Enter gross salary for each the employees. Do not include overtime related payments unless the overtime is pre-approved.  </t>
    </r>
    <r>
      <rPr>
        <b/>
        <sz val="11"/>
        <color rgb="FFFF0000"/>
        <rFont val="Calibri"/>
        <family val="2"/>
      </rPr>
      <t/>
    </r>
  </si>
  <si>
    <t>GROSS BENEFITS (COLUMN E):</t>
  </si>
  <si>
    <r>
      <t xml:space="preserve">Enter gross benefit for each employee. Do not include overtime related payments unless the overtime was pre-approved.  </t>
    </r>
    <r>
      <rPr>
        <b/>
        <sz val="11"/>
        <color rgb="FFFF0000"/>
        <rFont val="Calibri"/>
        <family val="2"/>
      </rPr>
      <t/>
    </r>
  </si>
  <si>
    <t>PROGRAM HOURS (COLUMN F):</t>
  </si>
  <si>
    <r>
      <t xml:space="preserve">Enter program hours reported on the employee timesheets (see grant manual for adjustment of overtime). </t>
    </r>
    <r>
      <rPr>
        <b/>
        <sz val="11"/>
        <color rgb="FFFF0000"/>
        <rFont val="Calibri"/>
        <family val="2"/>
      </rPr>
      <t/>
    </r>
  </si>
  <si>
    <t>NON-PROGRAM HOURS (COLUMN G):</t>
  </si>
  <si>
    <t>Enter non-program hours reported on the employee timesheets. (see grant manual for adjustment of overtime).</t>
  </si>
  <si>
    <t>TOTAL PRODUCTIVE HOURS (COLIMN H):</t>
  </si>
  <si>
    <t xml:space="preserve">Formula driven calculation of total program and non program hours. </t>
  </si>
  <si>
    <t>BENEFIT HOURS USED (COLUMN I):</t>
  </si>
  <si>
    <t>Enter employer paid time off hours used by the employee for this reporting period.  Do not include unpaid leave hours. (Benefit hours include vacation, annual leave, sick leave, holidays, court leave, military leave or any other leave paid for by the employer.  Do not include non-compensated hours such as accrued hours.)</t>
  </si>
  <si>
    <t>EXCESS LEAVE ADJUSTMENT (COLUMN J):</t>
  </si>
  <si>
    <t xml:space="preserve">Enter hours with a minus sign if column X reflects excess leave used. If the excess leave is higher than current benefit hours it should be adjusted on prior month payroll summary.
For example, 20 hours of benefit hours used in current month which makes excess leave time used 18 hours.  Simply enter 18 hours with a minus sign. If the 20 hours of benefit hours makes excess leave 24 hours.  The excess leave of 4 hours (24 hours minus 20) should be adjusted from prior month. </t>
  </si>
  <si>
    <t>TOTA HOURS (COLUMN K):</t>
  </si>
  <si>
    <t>Formula driven calculation of total hours worked and benefit hours used.</t>
  </si>
  <si>
    <t>% OF PROGRAM HOURS OF PRODUCTIVE TIME (COLUMN L):</t>
  </si>
  <si>
    <t>Formula driven calculation of percentage of time worked that is reimbursable by the program for this reporting period.</t>
  </si>
  <si>
    <t>PROGRAM PAY FOR WORKED HOURS (COLUMN M):</t>
  </si>
  <si>
    <t xml:space="preserve">Formula driven calculation of the total reimbursable salaries by the program for this reporting period. </t>
  </si>
  <si>
    <t>REIMBURSABLE EMPLOYER PAID BENEFITS (COLUMN N):</t>
  </si>
  <si>
    <t xml:space="preserve">Formula driven calculation of the total program reimbursable employer paid benefits and paid benefit hours for this reporting period. </t>
  </si>
  <si>
    <t>REIMUBRSABLE BENEFIT HOURS (COLUMN O):</t>
  </si>
  <si>
    <t>Formula driven calculation of the total number of benefit hours reimbursable by the program for this reporting period.</t>
  </si>
  <si>
    <t>BENEFIT HOURS AMOUNT (COLUMN P):</t>
  </si>
  <si>
    <t>Formula driven calculation of the benefit hours amount reimbursable and paid by the program for this reporting period.</t>
  </si>
  <si>
    <t>TOTAL PROGRAM BENEFITS (COLUMN Q):</t>
  </si>
  <si>
    <t>Formula driven calculation of the total fringe benefits reimbursable by the program for this reporting period.</t>
  </si>
  <si>
    <t>TOTAL PROGRAM SALARY AND BENEFIT (COLUMN R):</t>
  </si>
  <si>
    <t>Formula driven calculation of the total program salary and benefits reimbursable by the program for this reporting period.</t>
  </si>
  <si>
    <t>TOTAL NON-PROGRAM SALARY AND BENEFITS (COLUMN S):</t>
  </si>
  <si>
    <t>Formula driven calculation of total non-program salaries and benefits.</t>
  </si>
  <si>
    <t>LEAVE RECOGNIZED IN CURRENT MONTH (COLUMN T):</t>
  </si>
  <si>
    <t xml:space="preserve">Enter current month's benefit hours used.  It should be the same as the benefit hours reflected in column "I".  This column should be linked to column I for each of the employees. </t>
  </si>
  <si>
    <t>LEAVE RECOGNIZED PREVIOUS MONTH (COLUMN U):</t>
  </si>
  <si>
    <t>The total benefit hours previous used.  It should be blank for the month of July only. August should reflect the benefit hours used in July.  September should reflect the total benefit hours used in July and August, and so on.</t>
  </si>
  <si>
    <t>CUMULATIVE LEAVE RECOGNIZED (COLUMN V):</t>
  </si>
  <si>
    <t>This is the total leave recognized (current month and previous months).</t>
  </si>
  <si>
    <t>ANNUAL LEAVE EARN (COLUMN W):</t>
  </si>
  <si>
    <t xml:space="preserve">This is an estimated leave time earned by each of the employees during the grant period (July 1 through June 30).  The leave earn report should be prepared first because it shows the different categories of leave time.  An updated leave earn report should be submitted when personnel changes occur. </t>
  </si>
  <si>
    <t>LEAVE BALANCE (COLUMN X):</t>
  </si>
  <si>
    <t xml:space="preserve">It is the difference of cumulative leave recognized and annual leave earned. If it is a negative value, an adjustment must be made for excess leave time used.  </t>
  </si>
  <si>
    <t xml:space="preserve">AUTHORIZED COURT OFFICIAL NAME AND TITLE: </t>
  </si>
  <si>
    <t xml:space="preserve">Enter an authorized court official name and title. </t>
  </si>
  <si>
    <t>SIGNATURE AND DATE:</t>
  </si>
  <si>
    <t>The authorized official must approve, sign, and date the payroll summary sheet.</t>
  </si>
  <si>
    <t>SUMMARY SHEET</t>
  </si>
  <si>
    <t>BUDGET</t>
  </si>
  <si>
    <t>PREVIOUSLY
BILLED</t>
  </si>
  <si>
    <t>CURRENT
EXPENDITURE</t>
  </si>
  <si>
    <t>YTD
EXPENDITURE</t>
  </si>
  <si>
    <t>BALANCE</t>
  </si>
  <si>
    <t>SALARIES</t>
  </si>
  <si>
    <t>BENEFITS</t>
  </si>
  <si>
    <t>UNFUNDED CalPERS PREMIUM</t>
  </si>
  <si>
    <t>WORKERS' COMPENSATION</t>
  </si>
  <si>
    <t>TOTAL PERSONNEL EXPENSE</t>
  </si>
  <si>
    <t>INDIRECT COSTS ADJUSTMENT</t>
  </si>
  <si>
    <t>TOTAL INDIRECT COSTS</t>
  </si>
  <si>
    <t>OPERATING EXPENSES</t>
  </si>
  <si>
    <t>CONTRACT FACILITATOR</t>
  </si>
  <si>
    <t>CONTRACT COURT REPORTER</t>
  </si>
  <si>
    <t>CONTRACT INTERPRETER</t>
  </si>
  <si>
    <t xml:space="preserve">SUBTOTAL </t>
  </si>
  <si>
    <t>OFFICE SUPPLIES</t>
  </si>
  <si>
    <t>EQUIPMENT RENTAL/LEASE</t>
  </si>
  <si>
    <t>SECURITY: PERIMETER</t>
  </si>
  <si>
    <t>SECURITY: BAILIFF</t>
  </si>
  <si>
    <t>OPERATING EXPENSE % RATE ADJUSTMENT</t>
  </si>
  <si>
    <t>SUBTOTAL</t>
  </si>
  <si>
    <t>K</t>
  </si>
  <si>
    <t>L</t>
  </si>
  <si>
    <t>FUNDING SOURCES</t>
  </si>
  <si>
    <t>GRANT
AMOUNT</t>
  </si>
  <si>
    <t>PRIOR REIMBURSEMENT</t>
  </si>
  <si>
    <t>BALANCE PRIOR TO CURRENT REIMBURSEMENT</t>
  </si>
  <si>
    <t>CURRENT  REIMBURSEMENT</t>
  </si>
  <si>
    <t>GRANT BALANCE</t>
  </si>
  <si>
    <t>BASE AWARD</t>
  </si>
  <si>
    <t>FEDERAL DRAWDOWN</t>
  </si>
  <si>
    <t>COURT SHARE</t>
  </si>
  <si>
    <t>TOTAL REIMBURSEMENT</t>
  </si>
  <si>
    <t>SUMMARY SHEET INSTRUCTIONS</t>
  </si>
  <si>
    <t>REPORTING PERIOD</t>
  </si>
  <si>
    <t>CATEGORY (COLUMN A):</t>
  </si>
  <si>
    <t>Enter line items as they reflect on the contract budget (see Exhibit F of the contract). Addition or deletion of budget line items and reallocation of funds requires Judicial Council AB 1058 Program Manager prior written approval. Court claims will not be processed for payment until the court can provide a copy of the Judicial Council Program Manager approval.</t>
  </si>
  <si>
    <t>BUDGET (COLUMN B):</t>
  </si>
  <si>
    <t>Enter line items budget as they reflect in the approved contract budget (see Exhibit F of the contract). Changes in the line items or reallocation of funds (increase or decrease) requires Judicial Council AB 1058 Program Manager prior written approval. Court claims will not be processed for payment until the court can provide a copy of the Judicial Council Program Manager approval.</t>
  </si>
  <si>
    <t>PREVIOUSLY BILLED (COLUMN C):</t>
  </si>
  <si>
    <t>Enter the total expenditures by line items previously claimed less any adjustments made by the JC.  The amounts must be adjusted for any deductions on previous  claims. This column should be blank for the first month’s (July) of billing.</t>
  </si>
  <si>
    <t>CURRENT EXPENDITURES (COLUMN D):</t>
  </si>
  <si>
    <t>Enter expenditures for current billing under proper line items.</t>
  </si>
  <si>
    <t>YTD EXPENDITURES (COLUMN E):</t>
  </si>
  <si>
    <t xml:space="preserve">Enter cumulative total of year-to date billing amount (total of column C and column D). </t>
  </si>
  <si>
    <t>BALANCE (COLUMN F):</t>
  </si>
  <si>
    <t>These are the remaining balances of each of the line items (column B minus column E).</t>
  </si>
  <si>
    <t>FUNDING SOURCES (COLUMN G):</t>
  </si>
  <si>
    <t>Enter the name and percentage of funding sources.</t>
  </si>
  <si>
    <t>GRANT AMOUNT (COLUMN H):</t>
  </si>
  <si>
    <t>Enter the award amounts for current contract and related calculations (see award letter).  Funding sources: base fund (100%), federal drawdown option fund (100%), federal share (66%), and court share (34%).</t>
  </si>
  <si>
    <t>PREVIOUSLY PAID (COLUMN I):</t>
  </si>
  <si>
    <t xml:space="preserve">The total expenditures that have been applied to the award amount prior to this billing. </t>
  </si>
  <si>
    <t>BALANCE PRIOR TO CURRENT REIMUBURSEMENT (COLUMN J):</t>
  </si>
  <si>
    <t xml:space="preserve">Remaining contract balance prior to current expenditures. </t>
  </si>
  <si>
    <t>CURRENT REIMBURSEMENT (COLUMN K):</t>
  </si>
  <si>
    <t xml:space="preserve">Current expenditure that will be applied to remaining balance and to be reimbursed to court.  This amount "total reimbursement" should match the amount reported on the invoice "total reimbursable amount".   </t>
  </si>
  <si>
    <t>GRANT BALANCE (COLUMN L):</t>
  </si>
  <si>
    <t>Remaining grant balance by funding sources.</t>
  </si>
  <si>
    <t>GRANT TIMESHEET</t>
  </si>
  <si>
    <t>EMPLOYEE NAME:</t>
  </si>
  <si>
    <t>PAY PERIOD START:</t>
  </si>
  <si>
    <t>PAY PERIOD END:</t>
  </si>
  <si>
    <t>EMPLOYMENT STATUS:</t>
  </si>
  <si>
    <t>Federal regulations require that all hours worked by an employee must be accounted for, regardless of whether or not it is reimbursable by the grant.</t>
  </si>
  <si>
    <t xml:space="preserve">G </t>
  </si>
  <si>
    <t>J = (B thru I)</t>
  </si>
  <si>
    <t>M</t>
  </si>
  <si>
    <t>Title IV-D Outreach Hours</t>
  </si>
  <si>
    <t>Self-Help Center</t>
  </si>
  <si>
    <t>(Insert Program Name)</t>
  </si>
  <si>
    <t>Other Hours</t>
  </si>
  <si>
    <t>Total Hours Worked</t>
  </si>
  <si>
    <t>Unpaid Leave Time</t>
  </si>
  <si>
    <t xml:space="preserve">Total PTO Used </t>
  </si>
  <si>
    <t xml:space="preserve">Total ATO Used </t>
  </si>
  <si>
    <t>Total Hours Including
PTO &amp; ATO</t>
  </si>
  <si>
    <t>Percentage</t>
  </si>
  <si>
    <t>COMMENTS:</t>
  </si>
  <si>
    <t>I hereby certify under penalty of perjury that this time sheet accurately represents actual time worked and any leave time charged or authorized to any grant included does not exceed leave time earned while working on the grant.</t>
  </si>
  <si>
    <t>Employee Signature</t>
  </si>
  <si>
    <t>Supervisor Signature</t>
  </si>
  <si>
    <t>TIMESHEET INSTRUCTIONS</t>
  </si>
  <si>
    <t>Enter employee name. Do not use a nick name. Employee name should be same as it reflects on the court payroll record.</t>
  </si>
  <si>
    <t>Enter beginning date of the pay period according ot the court's pay periods.  Enter the beginning date of the first pay period when reporting multiple pay periods.</t>
  </si>
  <si>
    <t>Enter ending date of the pay period according to the court's pay periods.  Enter the ending date of the last pay period when reporting multiple pay periods.</t>
  </si>
  <si>
    <t xml:space="preserve">FULL TIME: </t>
  </si>
  <si>
    <t>Enter an "X" if the employee is a full time employee.</t>
  </si>
  <si>
    <t xml:space="preserve">PART TIME: </t>
  </si>
  <si>
    <t>Enter an "X" if the employee is a part time employee.</t>
  </si>
  <si>
    <t>DATE (COLUMN A):</t>
  </si>
  <si>
    <t>Enter beginning to ending dates of the pay period as explained above. List each day separately.</t>
  </si>
  <si>
    <t>LISTED PROGRAMS (COLUMNS B TO E):</t>
  </si>
  <si>
    <t xml:space="preserve">Enter the time worked in the appropriate column. </t>
  </si>
  <si>
    <t>PROGRAM NAME (COLUMNS F TO H):</t>
  </si>
  <si>
    <t>Enter each program name on a separate column (F through H) if time spent on multiple programs and enter the time worked on those programs accordingly.</t>
  </si>
  <si>
    <t>OTHER HOURS (COLUMN I):</t>
  </si>
  <si>
    <t>Enter all hours not associated with any grant programs, such as hours spent on general administrative duties.</t>
  </si>
  <si>
    <t>TOTAL HOURS WORKED (COLUMN J):</t>
  </si>
  <si>
    <t>This column reflects the total productive hours (column B through I).</t>
  </si>
  <si>
    <t>UNPAID LEAVE TIME (COLUMN K):</t>
  </si>
  <si>
    <t xml:space="preserve">Enter unpaid leave hours on each day separately. </t>
  </si>
  <si>
    <t>TOTAL PTO USED (COLUMN L):</t>
  </si>
  <si>
    <t xml:space="preserve">Enter employer paid leave hours on each day separately. </t>
  </si>
  <si>
    <t>TOTAL ATO USED (COLUMN M):</t>
  </si>
  <si>
    <t>Enter employer paid administrative time off hours (e.g., judicial holiday caused by the COVID-19 pandemic) on each day separately.</t>
  </si>
  <si>
    <t>TOTAL HOURS INCLUDING PTO &amp; ATO (COLUMN N):</t>
  </si>
  <si>
    <t>This column reflects the total of productive and employer paid time off hours, plus adminstrative time off paid hours (columns J plus L plus M).</t>
  </si>
  <si>
    <t>TOTAL HOURS (BOTTOM):</t>
  </si>
  <si>
    <t xml:space="preserve">Formula driven calculation of total of row 1 to 31. </t>
  </si>
  <si>
    <t>PERCENTAGE:</t>
  </si>
  <si>
    <t>Formula driven calculation of percentage of time spent on each of the programs.</t>
  </si>
  <si>
    <t>COMMENT:</t>
  </si>
  <si>
    <t>Provide a brief explanation of any unusual issue regarding the timesheet.</t>
  </si>
  <si>
    <r>
      <t xml:space="preserve">The timesheet includes the following required certification: “I hereby certify under penalty of perjury that this timesheet accurately represents actual time woked and any leave time charged or authorized to any grant included does not exceed leave time earned while working on the grant." </t>
    </r>
    <r>
      <rPr>
        <b/>
        <sz val="11"/>
        <color rgb="FFFF0000"/>
        <rFont val="Calibri"/>
        <family val="2"/>
      </rPr>
      <t>THIS CERTIFICATION MAY NOT BE REMOVED OR MODIFIED.</t>
    </r>
  </si>
  <si>
    <t>EMPLOYEE SIGNATURE AND DATE:</t>
  </si>
  <si>
    <t>To validate the timesheet, it must be signed and dated by the employee.</t>
  </si>
  <si>
    <t xml:space="preserve">SUPERVISOR SIGNATURE AND DATE: </t>
  </si>
  <si>
    <t>The immediate supervisor must sign and date the timesheet to allow the timesheet to be included in the grant claim.</t>
  </si>
  <si>
    <t>MONTHLY WORKERS' COMPENSATION PLAN PREMIUM ALLOCATION</t>
  </si>
  <si>
    <t xml:space="preserve">(1) TOTAL WORKERS' COMPENSATION ALLOCATED BY JC </t>
  </si>
  <si>
    <t xml:space="preserve">(2) TOTAL NUMBER OF COURT EMPLOYEES </t>
  </si>
  <si>
    <t xml:space="preserve">(3) ANNUAL WORKERS' COMPENSATION PER EMPLOYEE </t>
  </si>
  <si>
    <t xml:space="preserve">(4) MONTHLY WORKERS' COMPENSATION PER EMPLOYEE </t>
  </si>
  <si>
    <t xml:space="preserve">(5) EMPLOYEE NAME </t>
  </si>
  <si>
    <t xml:space="preserve">(6) % OF PRODUCTIVE HOURS OF PRODUCTIVE TIME </t>
  </si>
  <si>
    <t>(7) MONTHLY WORKERS' COMPENSATION PER EMPLOYY</t>
  </si>
  <si>
    <t>(8) PROGRAM PAY FOR WORKERS' COMPENSATION</t>
  </si>
  <si>
    <t>1. PER JC ALLOCATION LETTER</t>
  </si>
  <si>
    <t>4. ITEM #3 DIVIDED BY 12</t>
  </si>
  <si>
    <t xml:space="preserve">5. EMPLOYEES PER CURRENT PAYROLL SUMMARY SHEET </t>
  </si>
  <si>
    <t>6. PER CURRENT PAYROLL SUMMARY SHEET</t>
  </si>
  <si>
    <t>7. MONTHLY WORKERS' COMPENSATION PREMIUM REFLECTS ON ITEM #4</t>
  </si>
  <si>
    <t>8. ITEM #7 MULTIPLY BY ITEM NUMBER #6</t>
  </si>
  <si>
    <t xml:space="preserve">(1) AMOUNT OF ITEM NUMBER 4 CAN BE INCLUDED IN THE GROSS BENEFIT ON THE PAYROLL SUMMARY FOR EACH OF THE </t>
  </si>
  <si>
    <t xml:space="preserve">EMPLOYEES TO AVOID SEPARTE CALCULATION FROM ITEM NUMBER 5 TO 8.  </t>
  </si>
  <si>
    <t>(2) IF THE AMOUNT OF ITEM NUMBER 4 IS NOT INCLUDED IN THE GROSS BENEFIT ON THE PAYROLL SUMMARY FOR EACH OF</t>
  </si>
  <si>
    <t>THE EMPLOYEES, THE TOTAL OF ITEM NUMBER 8 SHOULD DIRECTLY BE INCLUDED IN THE SUMMARY SHEET.</t>
  </si>
  <si>
    <t xml:space="preserve">(3) A COPY OF THE JUDICIAL COUNCIL WORKERS' COMPENSATION ALLOCATION PAGE (JC LETTER TO COURT) AND THIS WORKSHEET MUST BE </t>
  </si>
  <si>
    <t>SUBMITTED WITH THE CLAIM.</t>
  </si>
  <si>
    <t xml:space="preserve">STATE OF CALIFORNIA </t>
  </si>
  <si>
    <t>TRAVEL EXPENSE CLAIM</t>
  </si>
  <si>
    <t xml:space="preserve"> Page</t>
  </si>
  <si>
    <t>of</t>
  </si>
  <si>
    <t>CLAIMANT'S NAME</t>
  </si>
  <si>
    <t>POSITION/TITLE</t>
  </si>
  <si>
    <t>UNIT/OFFICE OR DISTRICT (as applicable)</t>
  </si>
  <si>
    <t>RESIDENCE ADDRESS</t>
  </si>
  <si>
    <t>HEADQUARTERS ADDRESS</t>
  </si>
  <si>
    <t>TELEPHONE NUMBER</t>
  </si>
  <si>
    <t>CITY</t>
  </si>
  <si>
    <t>STATE</t>
  </si>
  <si>
    <t>ZIP CODE</t>
  </si>
  <si>
    <t xml:space="preserve">  (7) </t>
  </si>
  <si>
    <t>(8)</t>
  </si>
  <si>
    <t>(9)</t>
  </si>
  <si>
    <t>BUSINESS</t>
  </si>
  <si>
    <t>LODGING</t>
  </si>
  <si>
    <t>BREAK-</t>
  </si>
  <si>
    <t>COST OF</t>
  </si>
  <si>
    <t>TOLLS</t>
  </si>
  <si>
    <t>EXPENSE</t>
  </si>
  <si>
    <t>EXPENSES</t>
  </si>
  <si>
    <t>TIME</t>
  </si>
  <si>
    <t>FAST</t>
  </si>
  <si>
    <t>LUNCH</t>
  </si>
  <si>
    <t>DINNER</t>
  </si>
  <si>
    <t>PARKING</t>
  </si>
  <si>
    <t>MILES</t>
  </si>
  <si>
    <t>(10)</t>
  </si>
  <si>
    <t>SUBTOTALS</t>
  </si>
  <si>
    <t>(11)</t>
  </si>
  <si>
    <t>Fund</t>
  </si>
  <si>
    <t>ENY</t>
  </si>
  <si>
    <t>Program</t>
  </si>
  <si>
    <t>ACCOUNTING OFFICE</t>
  </si>
  <si>
    <t>Project ID</t>
  </si>
  <si>
    <t>USE ONLY</t>
  </si>
  <si>
    <t>Activity ID</t>
  </si>
  <si>
    <t>INVOICE DATE</t>
  </si>
  <si>
    <t>INVOICE AMOUNT</t>
  </si>
  <si>
    <t>(13) NORMAL WORK HOURS</t>
  </si>
  <si>
    <t>CLAIMANT'S SIGNATURE</t>
  </si>
  <si>
    <t>COST_OF_TRANS</t>
  </si>
  <si>
    <t>TYPE_OF_TRANS</t>
  </si>
  <si>
    <t>SMALL_TRANS</t>
  </si>
  <si>
    <t>BSA</t>
  </si>
  <si>
    <t>Bill to State/JCC</t>
  </si>
  <si>
    <t>Airlines</t>
  </si>
  <si>
    <t>Cash</t>
  </si>
  <si>
    <t>Bus</t>
  </si>
  <si>
    <t>P</t>
  </si>
  <si>
    <t>Parking</t>
  </si>
  <si>
    <t>CC</t>
  </si>
  <si>
    <t>Credit Card</t>
  </si>
  <si>
    <t>PC</t>
  </si>
  <si>
    <t>Private Car</t>
  </si>
  <si>
    <t>Tolls</t>
  </si>
  <si>
    <t>SCC</t>
  </si>
  <si>
    <t>State Credit Card</t>
  </si>
  <si>
    <t>R</t>
  </si>
  <si>
    <t>Railroad</t>
  </si>
  <si>
    <t>RC</t>
  </si>
  <si>
    <t>Rental Car</t>
  </si>
  <si>
    <t>SC</t>
  </si>
  <si>
    <t>State Car</t>
  </si>
  <si>
    <t>Taxi</t>
  </si>
  <si>
    <t>*PRIVACY STATEMENT</t>
  </si>
  <si>
    <t xml:space="preserve">The information Practices Act of 1977 (Civil Code Section 1798.17) and the Federal Privacy Act </t>
  </si>
  <si>
    <t xml:space="preserve">(Public Law 93-579) require that the following notice be provided when collecting personal </t>
  </si>
  <si>
    <t>information from individuals.</t>
  </si>
  <si>
    <t xml:space="preserve">AGENCY NAME: Appointing powers, the Judicial Council of California, and Superior Courts of </t>
  </si>
  <si>
    <t>California.</t>
  </si>
  <si>
    <t xml:space="preserve">UNITS RESPONSIBLE FOR REVIEW: The accounting office within each appointing power and </t>
  </si>
  <si>
    <t>the Internal Audit Unit of the Judicial Council of California.</t>
  </si>
  <si>
    <t xml:space="preserve">PURPOSE: The information you furnish will allow the above-named agencies to reimburse you for </t>
  </si>
  <si>
    <t>expenses you incur while on official State business.</t>
  </si>
  <si>
    <t xml:space="preserve">OTHER INFORMATION: While your social security number (SSN) and home address are </t>
  </si>
  <si>
    <t xml:space="preserve">voluntary information under Civil Code Section 1798.17, the absence of this information may cause </t>
  </si>
  <si>
    <t>for reportable, taxable benefits (i.e., meal reimbursement when no overnight lodging occurs,</t>
  </si>
  <si>
    <t>relocation reimbursement, etc.).</t>
  </si>
  <si>
    <t>Reporting Structure</t>
  </si>
  <si>
    <t>Description</t>
  </si>
  <si>
    <t>02509999</t>
  </si>
  <si>
    <t>Clearing Account</t>
  </si>
  <si>
    <t>0250A111</t>
  </si>
  <si>
    <t>Supreme Court Admin</t>
  </si>
  <si>
    <t>0250A112</t>
  </si>
  <si>
    <t>Supreme Court Facility</t>
  </si>
  <si>
    <t>0250A113</t>
  </si>
  <si>
    <t>SC Language Access</t>
  </si>
  <si>
    <t>0250A114</t>
  </si>
  <si>
    <t>SC Committee</t>
  </si>
  <si>
    <t>0250A121</t>
  </si>
  <si>
    <t>CJCL Administation</t>
  </si>
  <si>
    <t>0250A211</t>
  </si>
  <si>
    <t>1D Court of Appeal Admin</t>
  </si>
  <si>
    <t>0250A212</t>
  </si>
  <si>
    <t>1D Court of Appeal Facility</t>
  </si>
  <si>
    <t>0250A213</t>
  </si>
  <si>
    <t>1D Language Access</t>
  </si>
  <si>
    <t>0250A311</t>
  </si>
  <si>
    <t>2D Court of Appeal LA Admin</t>
  </si>
  <si>
    <t>0250A312</t>
  </si>
  <si>
    <t>2D Court of Appeal LA Facility</t>
  </si>
  <si>
    <t>0250A313</t>
  </si>
  <si>
    <t>2D LA Language Access</t>
  </si>
  <si>
    <t>0250A321</t>
  </si>
  <si>
    <t>2D Ct of Appeal Ventura Admin</t>
  </si>
  <si>
    <t>0250A322</t>
  </si>
  <si>
    <t>2D Ct of Appeal Ventura Fac</t>
  </si>
  <si>
    <t>0250A323</t>
  </si>
  <si>
    <t>2D VEN Language Access</t>
  </si>
  <si>
    <t>0250A411</t>
  </si>
  <si>
    <t>3D Court of Appeal Admin</t>
  </si>
  <si>
    <t>0250A412</t>
  </si>
  <si>
    <t>3D Court of Appeal Facility</t>
  </si>
  <si>
    <t>0250A413</t>
  </si>
  <si>
    <t>3D Language Access</t>
  </si>
  <si>
    <t>0250A511</t>
  </si>
  <si>
    <t>4D Ct of Appeal San Diego Adm</t>
  </si>
  <si>
    <t>0250A512</t>
  </si>
  <si>
    <t>4D Ct of Appeal San Diego Fac</t>
  </si>
  <si>
    <t>0250A513</t>
  </si>
  <si>
    <t>4D SD Language Access</t>
  </si>
  <si>
    <t>0250A521</t>
  </si>
  <si>
    <t>4D Ct of Appeal Riverside Adm</t>
  </si>
  <si>
    <t>0250A522</t>
  </si>
  <si>
    <t>4D Ct of Appeal Riverside Fac</t>
  </si>
  <si>
    <t>0250A523</t>
  </si>
  <si>
    <t>4D RIV Language Access</t>
  </si>
  <si>
    <t>0250A531</t>
  </si>
  <si>
    <t>4D Ct of Appeal Santa Ana Adm</t>
  </si>
  <si>
    <t>0250A532</t>
  </si>
  <si>
    <t>4D Ct of Appeal Santa Ana Fac</t>
  </si>
  <si>
    <t>0250A533</t>
  </si>
  <si>
    <t>4D SA Language Access</t>
  </si>
  <si>
    <t>0250A611</t>
  </si>
  <si>
    <t>5D Court of Appeal Admin</t>
  </si>
  <si>
    <t>0250A612</t>
  </si>
  <si>
    <t>5D Court of Appeal Facility</t>
  </si>
  <si>
    <t>0250A613</t>
  </si>
  <si>
    <t>5D Language Access</t>
  </si>
  <si>
    <t>0250A711</t>
  </si>
  <si>
    <t>6D Court of Appeal Admin</t>
  </si>
  <si>
    <t>0250A712</t>
  </si>
  <si>
    <t>6D Court of Appeal Facility</t>
  </si>
  <si>
    <t>0250A713</t>
  </si>
  <si>
    <t>6D Language Access</t>
  </si>
  <si>
    <t>0250A811</t>
  </si>
  <si>
    <t>Appellate State Admin</t>
  </si>
  <si>
    <t>0250B111</t>
  </si>
  <si>
    <t>HCRC Administration</t>
  </si>
  <si>
    <t>0250B112</t>
  </si>
  <si>
    <t>HCRC Facility</t>
  </si>
  <si>
    <t>0250B121</t>
  </si>
  <si>
    <t>HCRC Capital Case Admin</t>
  </si>
  <si>
    <t>0250C101</t>
  </si>
  <si>
    <t>Executive Admin Unit</t>
  </si>
  <si>
    <t>0250C201</t>
  </si>
  <si>
    <t>Staff to Chief Operating Ofc</t>
  </si>
  <si>
    <t>0250C301</t>
  </si>
  <si>
    <t>Staff to Chief of Admin</t>
  </si>
  <si>
    <t>0250D111</t>
  </si>
  <si>
    <t>Governmental Affairs Admin</t>
  </si>
  <si>
    <t>0250E111</t>
  </si>
  <si>
    <t>Public Affairs Admin</t>
  </si>
  <si>
    <t>0250F111</t>
  </si>
  <si>
    <t>Audit Services Admin</t>
  </si>
  <si>
    <t>0250G111</t>
  </si>
  <si>
    <t>JC and TC leadership Admin</t>
  </si>
  <si>
    <t>0250G211</t>
  </si>
  <si>
    <t>JCTCL Office - Admin</t>
  </si>
  <si>
    <t>0250G212</t>
  </si>
  <si>
    <t>Judicial Council Activities</t>
  </si>
  <si>
    <t>0250G213</t>
  </si>
  <si>
    <t>PJs, Court Execs, Committees</t>
  </si>
  <si>
    <t>0250G311</t>
  </si>
  <si>
    <t>Special Projects Admin</t>
  </si>
  <si>
    <t>0250G312</t>
  </si>
  <si>
    <t>Innovations &amp; Initiatives</t>
  </si>
  <si>
    <t>0250G411</t>
  </si>
  <si>
    <t>Conf &amp; Print Production Unit</t>
  </si>
  <si>
    <t>0250G412</t>
  </si>
  <si>
    <t>Conference &amp; Registration Svc</t>
  </si>
  <si>
    <t>0250G413</t>
  </si>
  <si>
    <t>Conference Ctr &amp; Reception Svc</t>
  </si>
  <si>
    <t>0250G414</t>
  </si>
  <si>
    <t>AV Technical Services</t>
  </si>
  <si>
    <t>0250G415</t>
  </si>
  <si>
    <t>Mail Archive &amp; Print Svs</t>
  </si>
  <si>
    <t>0250G511</t>
  </si>
  <si>
    <t>Appellate Ct Services Support</t>
  </si>
  <si>
    <t>0250G512</t>
  </si>
  <si>
    <t xml:space="preserve">Appellate Ct Services </t>
  </si>
  <si>
    <t>0250G513</t>
  </si>
  <si>
    <t>Statewide COA CAC Project</t>
  </si>
  <si>
    <t>0250H111</t>
  </si>
  <si>
    <t>Legal Services Admin</t>
  </si>
  <si>
    <t>0250H212</t>
  </si>
  <si>
    <t>SA Rules and Projects</t>
  </si>
  <si>
    <t>0250H213</t>
  </si>
  <si>
    <t>SA Legal Opinion</t>
  </si>
  <si>
    <t>0250H214</t>
  </si>
  <si>
    <t>SA Transact &amp; Bus. Operations</t>
  </si>
  <si>
    <t>0250H312</t>
  </si>
  <si>
    <t>SA Real Estate</t>
  </si>
  <si>
    <t>0250H412</t>
  </si>
  <si>
    <t>Administrative Supervisor</t>
  </si>
  <si>
    <t>0250H413</t>
  </si>
  <si>
    <t>SA Litigation Management</t>
  </si>
  <si>
    <t>0250H414</t>
  </si>
  <si>
    <t>SA Labor and Employment</t>
  </si>
  <si>
    <t>0250J111</t>
  </si>
  <si>
    <t>COS/ACS Admin</t>
  </si>
  <si>
    <t>0250J112</t>
  </si>
  <si>
    <t xml:space="preserve">Assigned Judges </t>
  </si>
  <si>
    <t>0250J211</t>
  </si>
  <si>
    <t>Appellate Ct Services Admin</t>
  </si>
  <si>
    <t>0250J212</t>
  </si>
  <si>
    <t>Statewide COA CAC Projects</t>
  </si>
  <si>
    <t>0250J311</t>
  </si>
  <si>
    <t>Specialized Trial Ct Svcs Admin</t>
  </si>
  <si>
    <t>0250J312</t>
  </si>
  <si>
    <t>Ct Interp Cross Assignments</t>
  </si>
  <si>
    <t>0250J411</t>
  </si>
  <si>
    <t>Language Access Svcs Admin</t>
  </si>
  <si>
    <t>0250J412</t>
  </si>
  <si>
    <t xml:space="preserve">Language Access Imp Admin </t>
  </si>
  <si>
    <t>0250J413</t>
  </si>
  <si>
    <t xml:space="preserve">Court Interp Program Admin </t>
  </si>
  <si>
    <t>0250K111</t>
  </si>
  <si>
    <t>CFCC Administration</t>
  </si>
  <si>
    <t>0250K112</t>
  </si>
  <si>
    <t>Family Law Trust Fund</t>
  </si>
  <si>
    <t>0250K211</t>
  </si>
  <si>
    <t>Access Justice &amp;SH,Fl&amp;DV Admin</t>
  </si>
  <si>
    <t>0250K311</t>
  </si>
  <si>
    <t>Mental Health Services</t>
  </si>
  <si>
    <t>0250K312</t>
  </si>
  <si>
    <t>Child Support &amp; Coll Justice</t>
  </si>
  <si>
    <t>0250K411</t>
  </si>
  <si>
    <t>Juvenile &amp; Tribal Projects</t>
  </si>
  <si>
    <t>0250K511</t>
  </si>
  <si>
    <t>0250K512</t>
  </si>
  <si>
    <t>0250K513</t>
  </si>
  <si>
    <t>0250L111</t>
  </si>
  <si>
    <t>Education Admin</t>
  </si>
  <si>
    <t>0250L112</t>
  </si>
  <si>
    <t>Judicial Publications</t>
  </si>
  <si>
    <t>0250L113</t>
  </si>
  <si>
    <t>Judicial Education Program</t>
  </si>
  <si>
    <t>0250L114</t>
  </si>
  <si>
    <t>Leadership &amp; Staff Education</t>
  </si>
  <si>
    <t>0250L211</t>
  </si>
  <si>
    <t>JB Edu Delivery &amp; Op Admin</t>
  </si>
  <si>
    <t>0250L212</t>
  </si>
  <si>
    <t>Distance Education</t>
  </si>
  <si>
    <t>0250L213</t>
  </si>
  <si>
    <t>Course and Faculty Service</t>
  </si>
  <si>
    <t>0250M111</t>
  </si>
  <si>
    <t>Criminal Justice Admin</t>
  </si>
  <si>
    <t>0250M112</t>
  </si>
  <si>
    <t>Criminal Justice Legal Svs</t>
  </si>
  <si>
    <t>0250M121</t>
  </si>
  <si>
    <t>Pgm Admin &amp; Research Admin</t>
  </si>
  <si>
    <t>0250M122</t>
  </si>
  <si>
    <t>Program Adminnistration</t>
  </si>
  <si>
    <t>0250M123</t>
  </si>
  <si>
    <t>Data Analysis and Evaluation</t>
  </si>
  <si>
    <t>0250N111</t>
  </si>
  <si>
    <t>Facilities Services Admin</t>
  </si>
  <si>
    <t>0250N121</t>
  </si>
  <si>
    <t>Quality Compliance Admin</t>
  </si>
  <si>
    <t>0250N122</t>
  </si>
  <si>
    <t>Quality Assurance</t>
  </si>
  <si>
    <t>0250N212</t>
  </si>
  <si>
    <t xml:space="preserve">Real Estate </t>
  </si>
  <si>
    <t>0250N213</t>
  </si>
  <si>
    <t xml:space="preserve">Security </t>
  </si>
  <si>
    <t>0250N311</t>
  </si>
  <si>
    <t xml:space="preserve">Statewide Project Management </t>
  </si>
  <si>
    <t>0250N321</t>
  </si>
  <si>
    <t>BANCR Region Unit</t>
  </si>
  <si>
    <t>0250N331</t>
  </si>
  <si>
    <t>Northern Central Region Adm</t>
  </si>
  <si>
    <t>0250N341</t>
  </si>
  <si>
    <t>Southern Region 1 Admin</t>
  </si>
  <si>
    <t>0250N351</t>
  </si>
  <si>
    <t>Southern Region 2 Admin</t>
  </si>
  <si>
    <t>0250N361</t>
  </si>
  <si>
    <t>Planning Admin</t>
  </si>
  <si>
    <t>0250N411</t>
  </si>
  <si>
    <t>Facility Operation Admin</t>
  </si>
  <si>
    <t>0250N412</t>
  </si>
  <si>
    <t xml:space="preserve">Engineering Group </t>
  </si>
  <si>
    <t>0250N421</t>
  </si>
  <si>
    <t>Facility Operation 1  Admin</t>
  </si>
  <si>
    <t>0250N422</t>
  </si>
  <si>
    <t>Facility Operation R1 North</t>
  </si>
  <si>
    <t>0250N423</t>
  </si>
  <si>
    <t>Facility Operation R2 NE</t>
  </si>
  <si>
    <t>0250N424</t>
  </si>
  <si>
    <t>Facility Operation R3 West</t>
  </si>
  <si>
    <t>0250N425</t>
  </si>
  <si>
    <t>Facility Operation R4 Central</t>
  </si>
  <si>
    <t>0250N431</t>
  </si>
  <si>
    <t>Facility Operation 2 Admin</t>
  </si>
  <si>
    <t>0250N432</t>
  </si>
  <si>
    <t>Facility Operation R5 SW</t>
  </si>
  <si>
    <t>0250N433</t>
  </si>
  <si>
    <t xml:space="preserve">Facility Operation R6a LA </t>
  </si>
  <si>
    <t>0250N434</t>
  </si>
  <si>
    <t xml:space="preserve">Facility Operation R6b LA </t>
  </si>
  <si>
    <t>0250N435</t>
  </si>
  <si>
    <t xml:space="preserve">Facility Operation R7 South </t>
  </si>
  <si>
    <t>0250N511</t>
  </si>
  <si>
    <t>Prog Accountablity and Service</t>
  </si>
  <si>
    <t>0250N521</t>
  </si>
  <si>
    <t>Risk Management</t>
  </si>
  <si>
    <t>0250N522</t>
  </si>
  <si>
    <t>Env, Health and Safety</t>
  </si>
  <si>
    <t>0250N523</t>
  </si>
  <si>
    <t>Insurance &amp; Risk Management</t>
  </si>
  <si>
    <t>0250N531</t>
  </si>
  <si>
    <t>Program Services</t>
  </si>
  <si>
    <t>0250N532</t>
  </si>
  <si>
    <t xml:space="preserve">Fiscal Support </t>
  </si>
  <si>
    <t>0250N533</t>
  </si>
  <si>
    <t>Customer Service Center</t>
  </si>
  <si>
    <t>0250N534</t>
  </si>
  <si>
    <t>Sustainability</t>
  </si>
  <si>
    <t>0250N541</t>
  </si>
  <si>
    <t>Business Applications</t>
  </si>
  <si>
    <t>0250P111</t>
  </si>
  <si>
    <t>BAP-Admin</t>
  </si>
  <si>
    <t>0250P211</t>
  </si>
  <si>
    <t>Procurement - Admin</t>
  </si>
  <si>
    <t>0250P212</t>
  </si>
  <si>
    <t xml:space="preserve">Purchasing </t>
  </si>
  <si>
    <t>0250P221</t>
  </si>
  <si>
    <t>Facilities Contract</t>
  </si>
  <si>
    <t>0250P222</t>
  </si>
  <si>
    <t>Non-Facilities Contract</t>
  </si>
  <si>
    <t>0250P311</t>
  </si>
  <si>
    <t>Accounting Admin</t>
  </si>
  <si>
    <t>0250P312</t>
  </si>
  <si>
    <t>General Ledger</t>
  </si>
  <si>
    <t>0250P313</t>
  </si>
  <si>
    <t>Accounts Payable</t>
  </si>
  <si>
    <t>0250P314</t>
  </si>
  <si>
    <t>Grant</t>
  </si>
  <si>
    <t>0250P315</t>
  </si>
  <si>
    <t>FI$Cal System &amp; A/R</t>
  </si>
  <si>
    <t>0250P411</t>
  </si>
  <si>
    <t>Shared Services Admin</t>
  </si>
  <si>
    <t>0250P412</t>
  </si>
  <si>
    <t xml:space="preserve">Phoenix Purchasing </t>
  </si>
  <si>
    <t>0250P413</t>
  </si>
  <si>
    <t>0250P414</t>
  </si>
  <si>
    <t>0250P415</t>
  </si>
  <si>
    <t xml:space="preserve">Payroll Financial Svs </t>
  </si>
  <si>
    <t>0250P416</t>
  </si>
  <si>
    <t xml:space="preserve">Payroll Services </t>
  </si>
  <si>
    <t>0250P417</t>
  </si>
  <si>
    <t>Trust Accounting</t>
  </si>
  <si>
    <t>0250P511</t>
  </si>
  <si>
    <t>Center of Excellence Admin</t>
  </si>
  <si>
    <t>0250P521</t>
  </si>
  <si>
    <t>HR Production Support Admin</t>
  </si>
  <si>
    <t>0250P531</t>
  </si>
  <si>
    <t>FI Production Support Admin</t>
  </si>
  <si>
    <t>0250P532</t>
  </si>
  <si>
    <t>Process Sup &amp; Rep</t>
  </si>
  <si>
    <t>0250Q111</t>
  </si>
  <si>
    <t>Budget Admin</t>
  </si>
  <si>
    <t>0250Q121</t>
  </si>
  <si>
    <t>Treasury Admin</t>
  </si>
  <si>
    <t>0250Q131</t>
  </si>
  <si>
    <t>State Budget Admin</t>
  </si>
  <si>
    <t>0250Q132</t>
  </si>
  <si>
    <t xml:space="preserve">Funds &amp; Revenues </t>
  </si>
  <si>
    <t>0250Q133</t>
  </si>
  <si>
    <t>State Budget</t>
  </si>
  <si>
    <t>0250Q141</t>
  </si>
  <si>
    <t>Court &amp; Program Budget Admin</t>
  </si>
  <si>
    <t>0250Q142</t>
  </si>
  <si>
    <t>Court Budget</t>
  </si>
  <si>
    <t>0250Q143</t>
  </si>
  <si>
    <t>Program Budget</t>
  </si>
  <si>
    <t>0250Q151</t>
  </si>
  <si>
    <t>Court Research Admin</t>
  </si>
  <si>
    <t>0250Q152</t>
  </si>
  <si>
    <t>Research &amp; Evaluation</t>
  </si>
  <si>
    <t>0250Q153</t>
  </si>
  <si>
    <t>Statistics &amp; Information</t>
  </si>
  <si>
    <t>0250R111</t>
  </si>
  <si>
    <t>Human Resources Admin</t>
  </si>
  <si>
    <t>0250R112</t>
  </si>
  <si>
    <t>Workers Compensation</t>
  </si>
  <si>
    <t>0250R211</t>
  </si>
  <si>
    <t>Comp &amp; Benefit Admin</t>
  </si>
  <si>
    <t>0250R212</t>
  </si>
  <si>
    <t xml:space="preserve">HR Data &amp; Research Mgnt </t>
  </si>
  <si>
    <t>0250R213</t>
  </si>
  <si>
    <t>Payroll &amp; Benefit Adm</t>
  </si>
  <si>
    <t>0250R311</t>
  </si>
  <si>
    <t>Labor &amp; EE Relations Svcs Admin</t>
  </si>
  <si>
    <t>0250R312</t>
  </si>
  <si>
    <t>Labor &amp; EE Relations Attorneys</t>
  </si>
  <si>
    <t>0250S111</t>
  </si>
  <si>
    <t>Court Research</t>
  </si>
  <si>
    <t>0250S112</t>
  </si>
  <si>
    <t>0250S113</t>
  </si>
  <si>
    <t>0250S211</t>
  </si>
  <si>
    <t>Assigned Judges Program</t>
  </si>
  <si>
    <t>0250T111</t>
  </si>
  <si>
    <t>Information Technology Admin</t>
  </si>
  <si>
    <t>0250T211</t>
  </si>
  <si>
    <t>Business Operation Adm</t>
  </si>
  <si>
    <t>0250T212</t>
  </si>
  <si>
    <t>Project Management</t>
  </si>
  <si>
    <t>0250T213</t>
  </si>
  <si>
    <t>Administrative Services</t>
  </si>
  <si>
    <t>0250T311</t>
  </si>
  <si>
    <t>Infrastructure Services Admin</t>
  </si>
  <si>
    <t>0250T312</t>
  </si>
  <si>
    <t xml:space="preserve">User and System Support </t>
  </si>
  <si>
    <t>0250T313</t>
  </si>
  <si>
    <t>Network, Infrastructure &amp; Sec</t>
  </si>
  <si>
    <t>0250T411</t>
  </si>
  <si>
    <t>Application Services Operation Adm</t>
  </si>
  <si>
    <t>0250T412</t>
  </si>
  <si>
    <t>Identity and Case Management</t>
  </si>
  <si>
    <t>0250T413</t>
  </si>
  <si>
    <t xml:space="preserve">Shared Services </t>
  </si>
  <si>
    <t>0250T511</t>
  </si>
  <si>
    <t>Digital Courts Operation Admin</t>
  </si>
  <si>
    <t>0250T512</t>
  </si>
  <si>
    <t>Digital Services</t>
  </si>
  <si>
    <t>0250T513</t>
  </si>
  <si>
    <t xml:space="preserve">Court Management </t>
  </si>
  <si>
    <t>0250T611</t>
  </si>
  <si>
    <t>Core Business Systems Admin</t>
  </si>
  <si>
    <t>0250T612</t>
  </si>
  <si>
    <t xml:space="preserve">Administrative Sys Development </t>
  </si>
  <si>
    <t>0250T613</t>
  </si>
  <si>
    <t>Phoenix/CAFM</t>
  </si>
  <si>
    <t>0280A103</t>
  </si>
  <si>
    <t>CJP/Other Expenses</t>
  </si>
  <si>
    <t>F$ Acct#</t>
  </si>
  <si>
    <t>Oracle OBJ</t>
  </si>
  <si>
    <t>F$ Acct Description</t>
  </si>
  <si>
    <t>JCC Acct Description</t>
  </si>
  <si>
    <t>0138</t>
  </si>
  <si>
    <t>5150300 - Employee Transit Subsidies</t>
  </si>
  <si>
    <t>Employee Transit Subsidies</t>
  </si>
  <si>
    <t>5301100 - Clerical and Nonprofessional Services</t>
  </si>
  <si>
    <t>Clerical and Nonprofessional Services</t>
  </si>
  <si>
    <t>Processing Fees - Processing fees including charges by SCO to agencies for expediting claims, CLAS-Leave Acctng Fees, MIRS…</t>
  </si>
  <si>
    <t>5301200 - Dues and Memberships</t>
  </si>
  <si>
    <t>Dues and Memberships</t>
  </si>
  <si>
    <t>Dues and Memberships - Payments for California State Bar dues, judges association dues etc.and any authorized dues or membership fees paid for an employee.</t>
  </si>
  <si>
    <t>5301250 - Employee Relocation</t>
  </si>
  <si>
    <t>Employee Relocation</t>
  </si>
  <si>
    <t>Employee Relocation - Expenses paid to relocate an employee or moving a new employee to work for the Judiciary. Includes temporary lodging and moving expenses etc.</t>
  </si>
  <si>
    <t>5301700 - Office Supplies - Miscellaneous</t>
  </si>
  <si>
    <t>Office Supplies - Miscellaneous</t>
  </si>
  <si>
    <t>Office Supplies - Payments for general office supplies such as paper, pens, pencils, etc. Use 243 for copier and laser printer paper.</t>
  </si>
  <si>
    <t>5301800 - Services - Other</t>
  </si>
  <si>
    <t>Services - Other</t>
  </si>
  <si>
    <t>LiveScan fingerprints</t>
  </si>
  <si>
    <t>5301900 - Subscriptions</t>
  </si>
  <si>
    <t>Subscriptions</t>
  </si>
  <si>
    <t>Automated Legal Research - Cost of subscribing to automated legal research services such as LEXIS and WESTLAW.</t>
  </si>
  <si>
    <t>5304700 - Telephone Services</t>
  </si>
  <si>
    <t>Telephone Services</t>
  </si>
  <si>
    <t xml:space="preserve">Telephone - All phone service charges for land line phones, cell phones, pagers and fax lines. Also use this code for crediting payments for employee use of phones (abatement) . Cost of telephone equipment less than $5,000 to be charged to code 226 and greater than $5,000 to be charged to code 488. </t>
  </si>
  <si>
    <t>5306200 - Postage - Stamps, Stamped Envelopes, Post Cards, Postage Due Charges</t>
  </si>
  <si>
    <t>Postage - Stamps, Stamped Envelopes, Post Cards, Postage Due Charges</t>
  </si>
  <si>
    <t>Stamps, stamped envelopes, post cards, postage due, registered/certified mail charges, post office box rentals, and parcel post</t>
  </si>
  <si>
    <t>5320220 - Travel - In State - Per Diem Allowances - Lodging</t>
  </si>
  <si>
    <t>Travel - In State - Per Diem Allowances - Lodging</t>
  </si>
  <si>
    <t>All Travel - In State - Per Diem Allowances - Lodging.  Do not use this account code for other instate travel-related expenses (auto, airplane fares, meals, parking.) itemized on the TEC. Other business items without travel expenses like dues and training costs claimed on TEC should use the appropriate code for those expenses. Transit passes to be coded to 5150300.</t>
  </si>
  <si>
    <t xml:space="preserve">5320230 - Travel - In State - Per Diem Allowances - Meals </t>
  </si>
  <si>
    <t>Travel - In State - Per Diem Allowances - Meals</t>
  </si>
  <si>
    <t>All Travel - In State - Per Diem Allowances - Meals and incidentals. Do not use this account code for other instate travel-related expenses (auto, airplane fares, lodging, parking.) itemized on the TEC. Other business items without travel expenses like dues and training costs claimed on TEC should use the appropriate code for those expenses. Transit passes to be coded to 5150300.</t>
  </si>
  <si>
    <t>5320410 - Travel - In State - Rail and Bus Transportation</t>
  </si>
  <si>
    <t>Travel - In State - Rail and Bus Transportation</t>
  </si>
  <si>
    <t>5320420 - Travel - In State - Taxi and Shuttle Service Transportation</t>
  </si>
  <si>
    <t>Travel - In State - Taxi and Shuttle Service Transportation</t>
  </si>
  <si>
    <t>5320470 - Travel - In State - Rental Car</t>
  </si>
  <si>
    <t>Travel - In State - Rental Car</t>
  </si>
  <si>
    <t>Travel - In State - Rental Car Gas</t>
  </si>
  <si>
    <t>5320440 - Travel - In State - Private Car</t>
  </si>
  <si>
    <t>Travel - In State - Private Car</t>
  </si>
  <si>
    <t>Travel - In State - Private Car - mileage</t>
  </si>
  <si>
    <t>5320490 - Travel - In State - Other</t>
  </si>
  <si>
    <t>Travel - In State - Other</t>
  </si>
  <si>
    <t>Travel - In State - Fares, Tolls, Parking, Bike, etc.</t>
  </si>
  <si>
    <t>5320490 - Travel - In State - Assigned Judges Program</t>
  </si>
  <si>
    <t>Travel - In State - Other Assigned Judges Program</t>
  </si>
  <si>
    <t>AJ - Travel - Travel reimbursement costs to active or retired judges sitting on judicial assignments.</t>
  </si>
  <si>
    <t>5320630 - Travel - Out of State - Per Diem Allowances - Other</t>
  </si>
  <si>
    <t>Travel - Out of State - Per Diem Allowances - Other</t>
  </si>
  <si>
    <t>All Travel Expenditures-Out of State</t>
  </si>
  <si>
    <t>5322400 - Training - Tuition and Registration</t>
  </si>
  <si>
    <t>Training - Tuition and Registration</t>
  </si>
  <si>
    <t>Tuition/Training Charges and Registration Fees. Do not use for travel-related expenses. Use 298 or 318.</t>
  </si>
  <si>
    <t>5340570 - Transcribers</t>
  </si>
  <si>
    <t>Transcribers</t>
  </si>
  <si>
    <t>Transcript Cost - Contracts for preparing transcripts and related costs.</t>
  </si>
  <si>
    <t>5346700 - Supplies (Paper, Toner, etc)-Information Technology</t>
  </si>
  <si>
    <t>Supplies (Paper, Toner, etc.)</t>
  </si>
  <si>
    <t>IS Supplies/Minor Software - Charges for supplies such as diskettes, cables, connectors etc. as well as minor software packages and license/renewal/access fees for web-based tools. For IT equipment costing more than $5,000 use code 486 and for less than $5,000 use code 222.</t>
  </si>
  <si>
    <t>5368025 - Computers &amp; Computer Equipment- Non-Capital Asset Purchases Equipment</t>
  </si>
  <si>
    <t>Computers &amp; Computer Equipment</t>
  </si>
  <si>
    <t>Minor Equipment-IT Computers, printers costing less than $5,000 each</t>
  </si>
  <si>
    <t xml:space="preserve">Minor Equipment - (Equipment other than personal computers) For minor IT equipment use 222. All office furniture, files, desks, file cabinets, copiers, etc. </t>
  </si>
  <si>
    <t>5368145 - Safety And Maintenance Equip- Non-Capital Asset Purchases Equipment</t>
  </si>
  <si>
    <t>Safety And Maintenance Equip</t>
  </si>
  <si>
    <t>Security Equipment, Repairs and Supplies - Items related to security, badges for employees.</t>
  </si>
  <si>
    <t>5390850 - Vehicle Maintenance and Repair Services - Vehicle Operations (Excluding Insurance and Depreciation)</t>
  </si>
  <si>
    <t>Vehicle Maintenance and Repair Services</t>
  </si>
  <si>
    <t>Vehicle Maintenance and Repair Services, Gasoline Charges. Gasoline charges incurred for use of rental or personal cars during authorized business travel claimed on a TEC should be charged to 298.</t>
  </si>
  <si>
    <t xml:space="preserve">Fund  # </t>
  </si>
  <si>
    <t>0001</t>
  </si>
  <si>
    <t>General  Fund</t>
  </si>
  <si>
    <t xml:space="preserve">0044 </t>
  </si>
  <si>
    <t xml:space="preserve">Motor  Vehicle  Fund      </t>
  </si>
  <si>
    <t>0159</t>
  </si>
  <si>
    <t>Trial Court  Improvement  &amp;  Modernizaton  Fund</t>
  </si>
  <si>
    <t>0327</t>
  </si>
  <si>
    <t>Court  Interpreters  Fund</t>
  </si>
  <si>
    <t>0587</t>
  </si>
  <si>
    <t>Family  Law  Trust  Fund</t>
  </si>
  <si>
    <t>0660</t>
  </si>
  <si>
    <t>Public  Building  Construction  Fund</t>
  </si>
  <si>
    <t>0668</t>
  </si>
  <si>
    <t>Public  Building Contruction Fund</t>
  </si>
  <si>
    <t>0890</t>
  </si>
  <si>
    <t>Federal  Trust  Fund</t>
  </si>
  <si>
    <t>0932</t>
  </si>
  <si>
    <t>Trial  Court  Trust  Fund</t>
  </si>
  <si>
    <t>0942</t>
  </si>
  <si>
    <t>Special  Deposit  Fund</t>
  </si>
  <si>
    <t>State  Court  Facilities  Construction Fund</t>
  </si>
  <si>
    <t>Appellate  Court  Trust  Fund</t>
  </si>
  <si>
    <t>Court  Facilities  Trust  Fund</t>
  </si>
  <si>
    <t>Mental  Health  Fund</t>
  </si>
  <si>
    <t>Immediate  And  Critical  Need Account</t>
  </si>
  <si>
    <t xml:space="preserve">Recidivism  Reduction  Fund </t>
  </si>
  <si>
    <t>Judicial  Branch  Workers' Compensation  Fund</t>
  </si>
  <si>
    <t xml:space="preserve"> Court  Facilities  Architectural  Revolving Fund</t>
  </si>
  <si>
    <t>State  Community  Corrections  Performance  Incentives  Fund</t>
  </si>
  <si>
    <t>Appropriation Reference</t>
  </si>
  <si>
    <t>Support</t>
  </si>
  <si>
    <t>Local Assistance</t>
  </si>
  <si>
    <t>State Mandates (LA)</t>
  </si>
  <si>
    <t>Capital Outlay</t>
  </si>
  <si>
    <t>Unassigned (language)</t>
  </si>
  <si>
    <t>Reappropriations: Proposition 98 Reserve Account</t>
  </si>
  <si>
    <t>Reappropriations</t>
  </si>
  <si>
    <t>Reversions</t>
  </si>
  <si>
    <t>FI$Cal 
Program</t>
  </si>
  <si>
    <t>Long Program Description</t>
  </si>
  <si>
    <t>0130</t>
  </si>
  <si>
    <t>Supreme Court</t>
  </si>
  <si>
    <t>0135</t>
  </si>
  <si>
    <t>Courts of Appeal</t>
  </si>
  <si>
    <t>0140</t>
  </si>
  <si>
    <t>Judicial Council</t>
  </si>
  <si>
    <t>0145</t>
  </si>
  <si>
    <t>Judicial Branch Facility Program</t>
  </si>
  <si>
    <t>0150</t>
  </si>
  <si>
    <t>State Trial Court Funding</t>
  </si>
  <si>
    <t>0155</t>
  </si>
  <si>
    <t>Habeas Corpus Resource Center</t>
  </si>
  <si>
    <t>0165</t>
  </si>
  <si>
    <t>0170</t>
  </si>
  <si>
    <t>Offset from Local Property Tax Revenue</t>
  </si>
  <si>
    <t>0180</t>
  </si>
  <si>
    <t>Commission on Judicial Performance</t>
  </si>
  <si>
    <t>9910</t>
  </si>
  <si>
    <t>Revenue Transfers</t>
  </si>
  <si>
    <t>9920</t>
  </si>
  <si>
    <t>Loan Transfers</t>
  </si>
  <si>
    <t>9990</t>
  </si>
  <si>
    <t>Unscheduled Items of Appropriation</t>
  </si>
  <si>
    <t>9993</t>
  </si>
  <si>
    <t>Bond Cash Transfers (BCT)</t>
  </si>
  <si>
    <t>0140010</t>
  </si>
  <si>
    <t>0140019</t>
  </si>
  <si>
    <t>Trial Court Operations</t>
  </si>
  <si>
    <t>0140023</t>
  </si>
  <si>
    <t>0150010</t>
  </si>
  <si>
    <t>Support for Operation of Trial Courts</t>
  </si>
  <si>
    <t>0150011</t>
  </si>
  <si>
    <t>Court Appointed Dependency Counsel</t>
  </si>
  <si>
    <t>0150019</t>
  </si>
  <si>
    <t>Compensation of Superior Court Judges</t>
  </si>
  <si>
    <t>0150028</t>
  </si>
  <si>
    <t>Assigned Judges</t>
  </si>
  <si>
    <t>0150037</t>
  </si>
  <si>
    <t>Court Interpreters</t>
  </si>
  <si>
    <t>0150046</t>
  </si>
  <si>
    <t>Grants</t>
  </si>
  <si>
    <t>0150051</t>
  </si>
  <si>
    <t>Child Support Commissioner Program (AB 1058)</t>
  </si>
  <si>
    <t>0150055</t>
  </si>
  <si>
    <t>California Collaborative and Drug Court Projects</t>
  </si>
  <si>
    <t>0150059</t>
  </si>
  <si>
    <t>Federal Child Access and Visitation Grant Program</t>
  </si>
  <si>
    <t>0150063</t>
  </si>
  <si>
    <t>Federal Court Improvement Grant Program</t>
  </si>
  <si>
    <t>0150067</t>
  </si>
  <si>
    <t>Court Appointed Special Advocate (CASA) Program</t>
  </si>
  <si>
    <t>0150071</t>
  </si>
  <si>
    <t>Model Self-Help Program</t>
  </si>
  <si>
    <t>0150075</t>
  </si>
  <si>
    <t>Grants-Other</t>
  </si>
  <si>
    <t>0150079</t>
  </si>
  <si>
    <t>Federal Grants-Other</t>
  </si>
  <si>
    <t>0150083</t>
  </si>
  <si>
    <t>Equal Access Fund</t>
  </si>
  <si>
    <t>0150087</t>
  </si>
  <si>
    <t>Family Law Information Centers</t>
  </si>
  <si>
    <t>0150091</t>
  </si>
  <si>
    <t>Civil Case Coordination</t>
  </si>
  <si>
    <t>0150095</t>
  </si>
  <si>
    <t>Expenses on Behalf of the Trial Courts</t>
  </si>
  <si>
    <t>9990000</t>
  </si>
  <si>
    <t>Unscheduled Items of Approp</t>
  </si>
  <si>
    <t>9993110</t>
  </si>
  <si>
    <t>BCT Construction</t>
  </si>
  <si>
    <t>9993120</t>
  </si>
  <si>
    <t>BCT Non-construction</t>
  </si>
  <si>
    <t>9993130</t>
  </si>
  <si>
    <t>BCT SMIF Income</t>
  </si>
  <si>
    <t>9993140</t>
  </si>
  <si>
    <t>BCT Loan Proceeds Account</t>
  </si>
  <si>
    <t>9993150</t>
  </si>
  <si>
    <t>BCT Interest Earnings - Locals</t>
  </si>
  <si>
    <t>9993160</t>
  </si>
  <si>
    <t>BCT Reservation - Bond Proceed</t>
  </si>
  <si>
    <t>9993170</t>
  </si>
  <si>
    <t>BCT Condemnation Earnings</t>
  </si>
  <si>
    <t>0140000</t>
  </si>
  <si>
    <t>Judicial Branch Facility Prog</t>
  </si>
  <si>
    <t>Support for Oper Trial Courts</t>
  </si>
  <si>
    <t>Child Support Commissioner Pgm</t>
  </si>
  <si>
    <t>CA Collaborative/Drug Courts</t>
  </si>
  <si>
    <t>Expenses-Behalf of Trl. Cts</t>
  </si>
  <si>
    <t>0155000</t>
  </si>
  <si>
    <t>FI$Cal Project ID</t>
  </si>
  <si>
    <t>Descr</t>
  </si>
  <si>
    <t>Proj Type</t>
  </si>
  <si>
    <t>User 1</t>
  </si>
  <si>
    <t>User 2</t>
  </si>
  <si>
    <t>User 3</t>
  </si>
  <si>
    <t>Start Date</t>
  </si>
  <si>
    <t>End Date</t>
  </si>
  <si>
    <t>Activity</t>
  </si>
  <si>
    <t>Status</t>
  </si>
  <si>
    <t>Descr2</t>
  </si>
  <si>
    <t>FI$Cal Source Type</t>
  </si>
  <si>
    <t>JCA_LANGUAGEACC</t>
  </si>
  <si>
    <t>Language Access</t>
  </si>
  <si>
    <t>AGNCY</t>
  </si>
  <si>
    <t>LANGUAGE_ACCESS</t>
  </si>
  <si>
    <t>LANGUAGE ACCESS</t>
  </si>
  <si>
    <t>Agency Project</t>
  </si>
  <si>
    <t>JCB_CAP_CASES</t>
  </si>
  <si>
    <t>HCRC Capital Cases</t>
  </si>
  <si>
    <t>AGD059</t>
  </si>
  <si>
    <t>Anthony Gilbert Delgado</t>
  </si>
  <si>
    <t>JCD_OGA</t>
  </si>
  <si>
    <t>OGA Projects</t>
  </si>
  <si>
    <t>BCHBARCOALITION</t>
  </si>
  <si>
    <t>Bench Bar Coalition</t>
  </si>
  <si>
    <t>JCG_INNOVGRNTS</t>
  </si>
  <si>
    <t>Innovations Grant Program</t>
  </si>
  <si>
    <t>INNOVATION_GRNT</t>
  </si>
  <si>
    <t>Innovation Grants</t>
  </si>
  <si>
    <t>JCG_MAILS_PRINT</t>
  </si>
  <si>
    <t>Mails Print Svs</t>
  </si>
  <si>
    <t>GOODS_SERVICES</t>
  </si>
  <si>
    <t>Cost of Goods &amp; Services</t>
  </si>
  <si>
    <t>JCG_SPPROJOFFC</t>
  </si>
  <si>
    <t>Special Project Office</t>
  </si>
  <si>
    <t>OPS_PLAN_ALIGMT</t>
  </si>
  <si>
    <t>Operational Planning_Alignment</t>
  </si>
  <si>
    <t>JCH_LITIGMGTPRG</t>
  </si>
  <si>
    <t>Litigation Mgt Prog Project</t>
  </si>
  <si>
    <t>ATTORNEYS_FEES</t>
  </si>
  <si>
    <t>Attorneys_Fees</t>
  </si>
  <si>
    <t>JCH_OTHERS</t>
  </si>
  <si>
    <t>Other Projects</t>
  </si>
  <si>
    <t>CIVILSMALLCLAIM</t>
  </si>
  <si>
    <t>CivilSmallClaim</t>
  </si>
  <si>
    <t>JCH_OUTSIDECOUN</t>
  </si>
  <si>
    <t>Outside Counsel Project</t>
  </si>
  <si>
    <t>OUTSIDE_COUNSEL</t>
  </si>
  <si>
    <t>Outside_Counsel</t>
  </si>
  <si>
    <t>JCJ_ACP</t>
  </si>
  <si>
    <t>Appellate Court Projects</t>
  </si>
  <si>
    <t>ACP_IT</t>
  </si>
  <si>
    <t>BCP PROJ</t>
  </si>
  <si>
    <t>JCJ_AJP</t>
  </si>
  <si>
    <t>ACTIVE_JUDGES</t>
  </si>
  <si>
    <t>Active_Judges</t>
  </si>
  <si>
    <t>JCJ_CAC</t>
  </si>
  <si>
    <t>Court Appointed Counsel</t>
  </si>
  <si>
    <t>1ST_DCACS</t>
  </si>
  <si>
    <t>JCJ_COURTINTPRE</t>
  </si>
  <si>
    <t>Court Interpreter Project</t>
  </si>
  <si>
    <t>DBASE_DEVELMENT</t>
  </si>
  <si>
    <t>Database Development_CI</t>
  </si>
  <si>
    <t>JCJ_JUSTICECORP</t>
  </si>
  <si>
    <t>Justice Corp</t>
  </si>
  <si>
    <t>REIMB</t>
  </si>
  <si>
    <t>ADMIN_GNT2017</t>
  </si>
  <si>
    <t>Justice Corp _ Support</t>
  </si>
  <si>
    <t>Reimbursable Project</t>
  </si>
  <si>
    <t xml:space="preserve">   </t>
  </si>
  <si>
    <t>JCJ_JUSTICE_MAT</t>
  </si>
  <si>
    <t>Justice Corp Match</t>
  </si>
  <si>
    <t>MATCH_GNT2017</t>
  </si>
  <si>
    <t>Justice Corp Match FY2017</t>
  </si>
  <si>
    <t>JCJ_SPC_PRJTS</t>
  </si>
  <si>
    <t>Special Charges</t>
  </si>
  <si>
    <t>ABA</t>
  </si>
  <si>
    <t>AMER. BAR ASSOC.</t>
  </si>
  <si>
    <t>JCK_AB1058</t>
  </si>
  <si>
    <t>AB 1058</t>
  </si>
  <si>
    <t>ADMIN</t>
  </si>
  <si>
    <t>AB_1058 _ Support</t>
  </si>
  <si>
    <t>JCK_AB1058_CONF</t>
  </si>
  <si>
    <t>AB 1058 Conference</t>
  </si>
  <si>
    <t>CONFERENCE</t>
  </si>
  <si>
    <t>AB_1058 Conference</t>
  </si>
  <si>
    <t>JCK_AV</t>
  </si>
  <si>
    <t>Access to Visitation -FTF Supp</t>
  </si>
  <si>
    <t>FEDRL</t>
  </si>
  <si>
    <t>93597</t>
  </si>
  <si>
    <t>01</t>
  </si>
  <si>
    <t>GNT2017</t>
  </si>
  <si>
    <t>Access to Visitation _ FTF Sup</t>
  </si>
  <si>
    <t>Federal Grant</t>
  </si>
  <si>
    <t>JCK_AV_LA</t>
  </si>
  <si>
    <t>Access to Visitation FTF LA</t>
  </si>
  <si>
    <t>GNT2018</t>
  </si>
  <si>
    <t>Access to Visitation _ FTF LA</t>
  </si>
  <si>
    <t>JCK_BEYOND_FEES</t>
  </si>
  <si>
    <t>Beyond the Bench - Fees</t>
  </si>
  <si>
    <t>2017</t>
  </si>
  <si>
    <t>Beyond the Bench _ Fees</t>
  </si>
  <si>
    <t>JCK_BEYOND_MISC</t>
  </si>
  <si>
    <t>Beyond the Bench - Misc</t>
  </si>
  <si>
    <t>Beyond the Bench _ Misc</t>
  </si>
  <si>
    <t>JCK_CAC</t>
  </si>
  <si>
    <t>Court Appointed Dependecy</t>
  </si>
  <si>
    <t>TC_CACADMIN_SUP</t>
  </si>
  <si>
    <t>TCTF_CAC ADM_SUP</t>
  </si>
  <si>
    <t>JCK_CASA</t>
  </si>
  <si>
    <t>CASA</t>
  </si>
  <si>
    <t>GF_CASA_SUP</t>
  </si>
  <si>
    <t>GF_CASA_SUPPORT</t>
  </si>
  <si>
    <t>State Grant</t>
  </si>
  <si>
    <t>JCK_CFCCEDUPRG</t>
  </si>
  <si>
    <t>CFCC Educational Programs</t>
  </si>
  <si>
    <t>IMF_CFCCEDUPRG</t>
  </si>
  <si>
    <t>JCK_CFCCPUBL</t>
  </si>
  <si>
    <t>CFCC Publications</t>
  </si>
  <si>
    <t>IMF_CFCCPUBL</t>
  </si>
  <si>
    <t>JCK_CIP_B</t>
  </si>
  <si>
    <t>CIP Basic -Support</t>
  </si>
  <si>
    <t>93586</t>
  </si>
  <si>
    <t>02</t>
  </si>
  <si>
    <t>CIP Basic _ Support</t>
  </si>
  <si>
    <t>JCK_CIP_B_LA</t>
  </si>
  <si>
    <t>CIP Basic - LA</t>
  </si>
  <si>
    <t>CIP Basic_LA_2018</t>
  </si>
  <si>
    <t>JCK_CIP_D</t>
  </si>
  <si>
    <t>CIP Data - Support</t>
  </si>
  <si>
    <t>CIP Data_Support_2018</t>
  </si>
  <si>
    <t>JCK_CIP_D_LA</t>
  </si>
  <si>
    <t>CIP Data - LA</t>
  </si>
  <si>
    <t>CIP Data_LA_2018</t>
  </si>
  <si>
    <t>JCK_CIP_T</t>
  </si>
  <si>
    <t>CIP Training - Support</t>
  </si>
  <si>
    <t>CIP T &amp; M _ Support</t>
  </si>
  <si>
    <t>JCK_CIP_T_LA</t>
  </si>
  <si>
    <t>CIP Training - LA</t>
  </si>
  <si>
    <t>CIP T_LA 2018</t>
  </si>
  <si>
    <t>JCK_EQUALACCESS</t>
  </si>
  <si>
    <t>Equal Access</t>
  </si>
  <si>
    <t>GF_EQACCSBAR_LA</t>
  </si>
  <si>
    <t>GF_EQUAL ACCESS STATE BAR</t>
  </si>
  <si>
    <t>JCK_FLTF</t>
  </si>
  <si>
    <t>FL_ADMIN</t>
  </si>
  <si>
    <t>FLTF_ADMINISTRATION</t>
  </si>
  <si>
    <t>JCK_ICWA</t>
  </si>
  <si>
    <t>ICWA- GF Reimb.</t>
  </si>
  <si>
    <t>ICWA</t>
  </si>
  <si>
    <t>ICWA_ GF Reimb.</t>
  </si>
  <si>
    <t>JCK_JRTA</t>
  </si>
  <si>
    <t>Judicial Review and Tech Asst</t>
  </si>
  <si>
    <t>JRTA</t>
  </si>
  <si>
    <t>JCK_KKIS</t>
  </si>
  <si>
    <t>Keeping Kids in School</t>
  </si>
  <si>
    <t>STUART_GNT2014</t>
  </si>
  <si>
    <t>GRANT 2014 STUART</t>
  </si>
  <si>
    <t>JCK_SELFHELP</t>
  </si>
  <si>
    <t>Self-Help</t>
  </si>
  <si>
    <t>GF_SHFUTURES</t>
  </si>
  <si>
    <t>FUTURES COMMISSION PROJECTS</t>
  </si>
  <si>
    <t>JCK_SHRIVER</t>
  </si>
  <si>
    <t>Shriver</t>
  </si>
  <si>
    <t>TC_SHRIVER_LA</t>
  </si>
  <si>
    <t>TCTF_SHRIVER_LA</t>
  </si>
  <si>
    <t>JCK_TITLEIVE</t>
  </si>
  <si>
    <t>Title IVE Perm</t>
  </si>
  <si>
    <t>PERMANENCY</t>
  </si>
  <si>
    <t>Title IVE Perm _ Support</t>
  </si>
  <si>
    <t>JCK_VAWEP</t>
  </si>
  <si>
    <t>VAWEP</t>
  </si>
  <si>
    <t>EDU_GNT2017</t>
  </si>
  <si>
    <t>JCK_VOCA</t>
  </si>
  <si>
    <t>VOCA-Victims &amp; Crim Just Sys</t>
  </si>
  <si>
    <t>GNT_2016</t>
  </si>
  <si>
    <t>VOCA (Victims and the Criminal</t>
  </si>
  <si>
    <t>JCL_CJER</t>
  </si>
  <si>
    <t>Upgrade Equipment HD Video</t>
  </si>
  <si>
    <t>JCC_17_005</t>
  </si>
  <si>
    <t>UPGRADE HD VIDEOS</t>
  </si>
  <si>
    <t>JCL_CJEX</t>
  </si>
  <si>
    <t>Cont JUD Ed Exp</t>
  </si>
  <si>
    <t>6031F</t>
  </si>
  <si>
    <t>COMPLEX CIVIL WKSHP FAC</t>
  </si>
  <si>
    <t>JCL_CMSE</t>
  </si>
  <si>
    <t>Ct Mgt and Sup Ed</t>
  </si>
  <si>
    <t>6111F</t>
  </si>
  <si>
    <t>INST FOR CT MGT FAC</t>
  </si>
  <si>
    <t>JCL_CONEDEXPJUD</t>
  </si>
  <si>
    <t>Cont Jud Edu for Exped Judges</t>
  </si>
  <si>
    <t>CCJW_EAC</t>
  </si>
  <si>
    <t>Complex Civil Judges Wk (EAC)</t>
  </si>
  <si>
    <t>JCL_CPE</t>
  </si>
  <si>
    <t>Ct  Pers Ed</t>
  </si>
  <si>
    <t>6202F</t>
  </si>
  <si>
    <t>APPEL STF INST FAC</t>
  </si>
  <si>
    <t>JCL_CTMGRSUPEDU</t>
  </si>
  <si>
    <t>Court Manager &amp; Supervisor Edu</t>
  </si>
  <si>
    <t>APPELL_MGT_INST</t>
  </si>
  <si>
    <t>Appellate Mgmnt Institute</t>
  </si>
  <si>
    <t>JCL_CTPERSONEDU</t>
  </si>
  <si>
    <t>Court Personnel Education</t>
  </si>
  <si>
    <t>APPELL_SYS_ADM</t>
  </si>
  <si>
    <t>Appellate System Administrator</t>
  </si>
  <si>
    <t>JCL_FACULTYDEVE</t>
  </si>
  <si>
    <t>Faculty Development</t>
  </si>
  <si>
    <t>NJO_FACULTY</t>
  </si>
  <si>
    <t>New Judge Orientation Faculty</t>
  </si>
  <si>
    <t>JCL_FD</t>
  </si>
  <si>
    <t>Fac  Development</t>
  </si>
  <si>
    <t>6301F</t>
  </si>
  <si>
    <t>FD FUND JUDICIAL FAC</t>
  </si>
  <si>
    <t>JCL_FJE</t>
  </si>
  <si>
    <t>Found for Judicial Edu Grant</t>
  </si>
  <si>
    <t>6522F</t>
  </si>
  <si>
    <t>CIVIL PROC BENCH BOOK SER FAC</t>
  </si>
  <si>
    <t>JCL_JCSE</t>
  </si>
  <si>
    <t>JUD Council STF ED</t>
  </si>
  <si>
    <t>6336F</t>
  </si>
  <si>
    <t>COUNCIL STF CURRIC DVLPT FAC</t>
  </si>
  <si>
    <t>JCL_JCSTAFFEDUC</t>
  </si>
  <si>
    <t>Judicial Council Staff Educati</t>
  </si>
  <si>
    <t>CSTAFF_ACCESS_E</t>
  </si>
  <si>
    <t>Council Staff Access Education</t>
  </si>
  <si>
    <t>JCL_NEWJUDGEORI</t>
  </si>
  <si>
    <t>New Judge Education</t>
  </si>
  <si>
    <t>JUD_COLLEGE</t>
  </si>
  <si>
    <t>Judicial College</t>
  </si>
  <si>
    <t>JCL_NJE</t>
  </si>
  <si>
    <t>New Judge Ed</t>
  </si>
  <si>
    <t>6001F</t>
  </si>
  <si>
    <t>NEW JUDGE ORIENT FAC</t>
  </si>
  <si>
    <t>JCL_PAOEXPJUDGE</t>
  </si>
  <si>
    <t>Primary Assignment (PAO) Cour</t>
  </si>
  <si>
    <t>CEQA</t>
  </si>
  <si>
    <t>CEQA Overview PAO</t>
  </si>
  <si>
    <t>JCL_PAOX</t>
  </si>
  <si>
    <t>Primary Assign Exp</t>
  </si>
  <si>
    <t>6013F</t>
  </si>
  <si>
    <t>CEQA OVERVIEW PAO FAC</t>
  </si>
  <si>
    <t>JCM_JSIP</t>
  </si>
  <si>
    <t>Criminal Jury</t>
  </si>
  <si>
    <t>LSOPROJECTS</t>
  </si>
  <si>
    <t>Meeting Materials and Travel</t>
  </si>
  <si>
    <t>JCM_NCHIP</t>
  </si>
  <si>
    <t>Natl Criminal History Improv</t>
  </si>
  <si>
    <t>National Criminal History Impr</t>
  </si>
  <si>
    <t>JCM_PAROLEE</t>
  </si>
  <si>
    <t>Parolee Reentry Ct CDCR</t>
  </si>
  <si>
    <t>Parolee Reentry Ct Prg CDCRAdm</t>
  </si>
  <si>
    <t>JCM_PRETRIAL</t>
  </si>
  <si>
    <t>Pretrial Pilot Project</t>
  </si>
  <si>
    <t>PRETRIAL_PP</t>
  </si>
  <si>
    <t>PRETRIAL PILOT PROJECT</t>
  </si>
  <si>
    <t>JCM_PRICE_JUST</t>
  </si>
  <si>
    <t>Criminal Fines &amp; Fees Project</t>
  </si>
  <si>
    <t>16585</t>
  </si>
  <si>
    <t>GNT2016</t>
  </si>
  <si>
    <t>JCM_VETERANS</t>
  </si>
  <si>
    <t>Veterans Court Study</t>
  </si>
  <si>
    <t>JCN_UNITSUPPORT</t>
  </si>
  <si>
    <t>FACILITY UNIT SUPPORT</t>
  </si>
  <si>
    <t>RENT_FS</t>
  </si>
  <si>
    <t>Facility Unit Support</t>
  </si>
  <si>
    <t>JCP_BAP</t>
  </si>
  <si>
    <t>BAP Projects</t>
  </si>
  <si>
    <t>COURT_SECURITY</t>
  </si>
  <si>
    <t>Court Security</t>
  </si>
  <si>
    <t>JCQ_ADV_COMTT</t>
  </si>
  <si>
    <t>Advisory Committee</t>
  </si>
  <si>
    <t>WKLD_ASSESSMENT</t>
  </si>
  <si>
    <t>JCQ_BUD_FOCUSED</t>
  </si>
  <si>
    <t>Budget Focused Trngs and Mtgs</t>
  </si>
  <si>
    <t>TRAINING_MTGS</t>
  </si>
  <si>
    <t>Budget Focused T &amp; M and Meeti</t>
  </si>
  <si>
    <t>JCQ_BUD_SVS</t>
  </si>
  <si>
    <t>Budget Services Projects</t>
  </si>
  <si>
    <t>DEBT_TASK_FORCE</t>
  </si>
  <si>
    <t>JCQ_COURTINTPRE</t>
  </si>
  <si>
    <t>Court Interpreter</t>
  </si>
  <si>
    <t>TC_CIP7A</t>
  </si>
  <si>
    <t>Court Interpreter Sal &amp; Ben 7A</t>
  </si>
  <si>
    <t>JCQ_FUND_REV</t>
  </si>
  <si>
    <t>Funds &amp; Revenues</t>
  </si>
  <si>
    <t>ENHANCED_COLLEC</t>
  </si>
  <si>
    <t>JCQ_LOCALASSIST</t>
  </si>
  <si>
    <t>TC_2PERCENTAUTO</t>
  </si>
  <si>
    <t>2% Automation Fund</t>
  </si>
  <si>
    <t>JCQ_TC OPERATIO</t>
  </si>
  <si>
    <t>BENEFITS_COST</t>
  </si>
  <si>
    <t>Benefits Cost Change</t>
  </si>
  <si>
    <t>JCQ_TREA_SVS</t>
  </si>
  <si>
    <t>Treasury Servicess</t>
  </si>
  <si>
    <t>OPEB_VALUATIONS</t>
  </si>
  <si>
    <t>JCQ_UNALLOCATED</t>
  </si>
  <si>
    <t>Unallocated Budget</t>
  </si>
  <si>
    <t>STATEWIDE</t>
  </si>
  <si>
    <t>Statewide</t>
  </si>
  <si>
    <t>JCR_JBWCP</t>
  </si>
  <si>
    <t>Jud Branch Worker's Comp Prog</t>
  </si>
  <si>
    <t>TC_TCTC_TPA</t>
  </si>
  <si>
    <t>TC_TPA</t>
  </si>
  <si>
    <t>JCT_ADM SUPPORT</t>
  </si>
  <si>
    <t>Administrative Support</t>
  </si>
  <si>
    <t>ADM_SUPPORT</t>
  </si>
  <si>
    <t>Adm_Support</t>
  </si>
  <si>
    <t>JCT_ADM SVS</t>
  </si>
  <si>
    <t>CONTRACTPROCUR</t>
  </si>
  <si>
    <t>ContractProcur</t>
  </si>
  <si>
    <t>JCT_ADM SYS DEV</t>
  </si>
  <si>
    <t>Administrative Sys Development</t>
  </si>
  <si>
    <t>DCACS</t>
  </si>
  <si>
    <t>JCT_CT MGMT SVS</t>
  </si>
  <si>
    <t>Court Management Services</t>
  </si>
  <si>
    <t>SELFREPLITIGANT</t>
  </si>
  <si>
    <t>SelfRepLitigant</t>
  </si>
  <si>
    <t>JCT_DIGITALSVS</t>
  </si>
  <si>
    <t>ICMS</t>
  </si>
  <si>
    <t>JCT_IDTYCASEMGT</t>
  </si>
  <si>
    <t>CMS_V3_</t>
  </si>
  <si>
    <t>CMS_V3</t>
  </si>
  <si>
    <t>JCT_IT ARCHITEC</t>
  </si>
  <si>
    <t>IT Architecture</t>
  </si>
  <si>
    <t>NETWORK_ARCH</t>
  </si>
  <si>
    <t>Network Architecture</t>
  </si>
  <si>
    <t>JCT_NETWK_INFRA</t>
  </si>
  <si>
    <t>Network and Infrastructure</t>
  </si>
  <si>
    <t>NETWORK_SUPPORT</t>
  </si>
  <si>
    <t>Network_Support</t>
  </si>
  <si>
    <t>JCT_PHOENIXCAFM</t>
  </si>
  <si>
    <t>Phoenix_CAFM</t>
  </si>
  <si>
    <t>PHOENIX</t>
  </si>
  <si>
    <t>Phoenix</t>
  </si>
  <si>
    <t>JCT_PROJ MGMT</t>
  </si>
  <si>
    <t>COMMITTEESUPPT</t>
  </si>
  <si>
    <t>Committee Support</t>
  </si>
  <si>
    <t>JCT_SECURITYSUP</t>
  </si>
  <si>
    <t>Security Program and Policy</t>
  </si>
  <si>
    <t>SECURITYSUPPORT</t>
  </si>
  <si>
    <t>Security Support</t>
  </si>
  <si>
    <t>JCT_SHAREDSVS</t>
  </si>
  <si>
    <t>Shared Services</t>
  </si>
  <si>
    <t>DATA_CENTER</t>
  </si>
  <si>
    <t>Data Center</t>
  </si>
  <si>
    <t>JCT_USER_SYSSUP</t>
  </si>
  <si>
    <t>User and System Supoort</t>
  </si>
  <si>
    <t>TELEPHONY</t>
  </si>
  <si>
    <t>Telephony</t>
  </si>
  <si>
    <t>TQ JCM_PAROLEE</t>
  </si>
  <si>
    <t>Project</t>
  </si>
  <si>
    <t>Team</t>
  </si>
  <si>
    <t>Email Notify</t>
  </si>
  <si>
    <t>Proj Role</t>
  </si>
  <si>
    <t>% Complete</t>
  </si>
  <si>
    <t>User 5</t>
  </si>
  <si>
    <t>2018</t>
  </si>
  <si>
    <t>Active - allow all transaction</t>
  </si>
  <si>
    <t>1DY_DESIGN_WSHP</t>
  </si>
  <si>
    <t>1_Day Design Workshop</t>
  </si>
  <si>
    <t>20_MADERA</t>
  </si>
  <si>
    <t>County of Madera</t>
  </si>
  <si>
    <t>JCN_FACMOD</t>
  </si>
  <si>
    <t>Facility Modification</t>
  </si>
  <si>
    <t>23_MENDOCINO</t>
  </si>
  <si>
    <t>County of Mendocino</t>
  </si>
  <si>
    <t>JCN_OPS_MAINT</t>
  </si>
  <si>
    <t>Operations and Maintenance</t>
  </si>
  <si>
    <t>28_NAPA</t>
  </si>
  <si>
    <t>County of Napa</t>
  </si>
  <si>
    <t>2DY_DESIGN_WSHP</t>
  </si>
  <si>
    <t>2_Day Design Workshop</t>
  </si>
  <si>
    <t>2ND_DCACS</t>
  </si>
  <si>
    <t>3RD_DCACS</t>
  </si>
  <si>
    <t>4TH_DCACS</t>
  </si>
  <si>
    <t>5TH_DCACS</t>
  </si>
  <si>
    <t>6001P</t>
  </si>
  <si>
    <t>NEW JUDGE ORIENT PART</t>
  </si>
  <si>
    <t>6001S</t>
  </si>
  <si>
    <t>NEW JUDGE ORIENT STF</t>
  </si>
  <si>
    <t>6002C</t>
  </si>
  <si>
    <t>JUDICIAL COLLEGE CJR</t>
  </si>
  <si>
    <t>6002F</t>
  </si>
  <si>
    <t>JUDICIAL COLLEGE FAC</t>
  </si>
  <si>
    <t>6002P</t>
  </si>
  <si>
    <t>JUDICIAL COLLEGE PART</t>
  </si>
  <si>
    <t>6002S</t>
  </si>
  <si>
    <t>JUDICIAL COLLEGE STF</t>
  </si>
  <si>
    <t>6003F</t>
  </si>
  <si>
    <t>NEW APPEL JUDGE ORIENT FAC</t>
  </si>
  <si>
    <t>6003P</t>
  </si>
  <si>
    <t>NEW APPEL JUDGE ORIENT PART</t>
  </si>
  <si>
    <t>6003S</t>
  </si>
  <si>
    <t>NEW APPEL JUDGE ORIENT STF</t>
  </si>
  <si>
    <t>6004F</t>
  </si>
  <si>
    <t>PAO FAMILY FAC</t>
  </si>
  <si>
    <t>6004P</t>
  </si>
  <si>
    <t>PAO FAMILY PART</t>
  </si>
  <si>
    <t>6004S</t>
  </si>
  <si>
    <t>PAO FAMILY STF</t>
  </si>
  <si>
    <t>6005F</t>
  </si>
  <si>
    <t>PAO AB1058 FAC</t>
  </si>
  <si>
    <t>6005P</t>
  </si>
  <si>
    <t>PAO AB1058 PART</t>
  </si>
  <si>
    <t>6005S</t>
  </si>
  <si>
    <t>PAO AB1058 STF</t>
  </si>
  <si>
    <t>6006F</t>
  </si>
  <si>
    <t>PAO JUVI DEPEND FAC</t>
  </si>
  <si>
    <t>6006P</t>
  </si>
  <si>
    <t>PAO JUVI DEPEND PART</t>
  </si>
  <si>
    <t>6006S</t>
  </si>
  <si>
    <t>PAO JUVI DEPEND STF</t>
  </si>
  <si>
    <t>6007F</t>
  </si>
  <si>
    <t>PAO JUVI DELINQ FAC</t>
  </si>
  <si>
    <t>6007P</t>
  </si>
  <si>
    <t>PAO JUVI DELINQ PART</t>
  </si>
  <si>
    <t>6007S</t>
  </si>
  <si>
    <t>PAO JUVI DELINQ STF</t>
  </si>
  <si>
    <t>6008F</t>
  </si>
  <si>
    <t>PAO PROB FAC</t>
  </si>
  <si>
    <t>6008P</t>
  </si>
  <si>
    <t>PAO PROB PART</t>
  </si>
  <si>
    <t>6008S</t>
  </si>
  <si>
    <t>PAO PROB STF</t>
  </si>
  <si>
    <t>6009F</t>
  </si>
  <si>
    <t>PAO TRAFFIC FAC</t>
  </si>
  <si>
    <t>6009P</t>
  </si>
  <si>
    <t>PAO TRAFFIC PART</t>
  </si>
  <si>
    <t>6009S</t>
  </si>
  <si>
    <t>PAO TRAFFIC STF</t>
  </si>
  <si>
    <t>6010F</t>
  </si>
  <si>
    <t>PAO CIVILEXP FAC</t>
  </si>
  <si>
    <t>6010P</t>
  </si>
  <si>
    <t>PAO CIVILEXP PART</t>
  </si>
  <si>
    <t>6010S</t>
  </si>
  <si>
    <t>PAO CIVILEXP STF</t>
  </si>
  <si>
    <t>6011F</t>
  </si>
  <si>
    <t>PAO CIVILBASIC FAC</t>
  </si>
  <si>
    <t>6011P</t>
  </si>
  <si>
    <t>PAO CIVILBASIC PART</t>
  </si>
  <si>
    <t>6011S</t>
  </si>
  <si>
    <t>PAO CIVILBASIC STF</t>
  </si>
  <si>
    <t>6012F</t>
  </si>
  <si>
    <t>PAO CIVILLIMITED FAC</t>
  </si>
  <si>
    <t>6012P</t>
  </si>
  <si>
    <t>PAO CIVILLIMITED PART</t>
  </si>
  <si>
    <t>6012S</t>
  </si>
  <si>
    <t>PAO CIVILLIMITED STF</t>
  </si>
  <si>
    <t>6013P</t>
  </si>
  <si>
    <t>CEQA OVERVIEW PAO PART</t>
  </si>
  <si>
    <t>6013R</t>
  </si>
  <si>
    <t>CEQA OVERVIEW PAO REIMB</t>
  </si>
  <si>
    <t>6013S</t>
  </si>
  <si>
    <t>CEQA OVERVIEW PAO STF</t>
  </si>
  <si>
    <t>6014C</t>
  </si>
  <si>
    <t>PAO CRIMINAL CJR</t>
  </si>
  <si>
    <t>6014F</t>
  </si>
  <si>
    <t>PAO CRIMINAL FAC</t>
  </si>
  <si>
    <t>6014P</t>
  </si>
  <si>
    <t>PAO CRIMINAL PART</t>
  </si>
  <si>
    <t>6014S</t>
  </si>
  <si>
    <t>PAO CRIMINAL STF</t>
  </si>
  <si>
    <t>6015C</t>
  </si>
  <si>
    <t>FELONY SENTENCE 1  CJR</t>
  </si>
  <si>
    <t>6015F</t>
  </si>
  <si>
    <t>FELONY SENTENCE 1  FAC</t>
  </si>
  <si>
    <t>6015P</t>
  </si>
  <si>
    <t>FELONY SENTENCE 1  PART</t>
  </si>
  <si>
    <t>6015R</t>
  </si>
  <si>
    <t>FELONY SENTENCE 1  REIMB</t>
  </si>
  <si>
    <t>6015S</t>
  </si>
  <si>
    <t>FELONY SENTENCE 1  STF</t>
  </si>
  <si>
    <t>6016F</t>
  </si>
  <si>
    <t>FELONY SENTENCE 2 FAC</t>
  </si>
  <si>
    <t>6016P</t>
  </si>
  <si>
    <t>FELONY SENTENCE 2 PART</t>
  </si>
  <si>
    <t>6016R</t>
  </si>
  <si>
    <t>FELONY SENTENCE 2 REIMB</t>
  </si>
  <si>
    <t>6016S</t>
  </si>
  <si>
    <t>FELONY SENTENCE 2 STF</t>
  </si>
  <si>
    <t>6017F</t>
  </si>
  <si>
    <t>DEATH PENALTY FAC</t>
  </si>
  <si>
    <t>6017P</t>
  </si>
  <si>
    <t>DEATH PENALTY PART</t>
  </si>
  <si>
    <t>6017R</t>
  </si>
  <si>
    <t>DEATH PENALTY REIMB</t>
  </si>
  <si>
    <t>6017S</t>
  </si>
  <si>
    <t>DEATH PENALTY STF</t>
  </si>
  <si>
    <t>6018F</t>
  </si>
  <si>
    <t>HOMICIDE TRIALS FAC</t>
  </si>
  <si>
    <t>6018P</t>
  </si>
  <si>
    <t>HOMICIDE TRIALS PART</t>
  </si>
  <si>
    <t>6018R</t>
  </si>
  <si>
    <t>HOMICIDE TRIALS REIMB</t>
  </si>
  <si>
    <t>6018S</t>
  </si>
  <si>
    <t>HOMICIDE TRIALS STF</t>
  </si>
  <si>
    <t>6020F</t>
  </si>
  <si>
    <t>DV INST FAC</t>
  </si>
  <si>
    <t>6020P</t>
  </si>
  <si>
    <t>DV INST PART</t>
  </si>
  <si>
    <t>6020S</t>
  </si>
  <si>
    <t>DV INST STF</t>
  </si>
  <si>
    <t>6021F</t>
  </si>
  <si>
    <t>DV NUTS&amp;BOLTS FAC</t>
  </si>
  <si>
    <t>6021P</t>
  </si>
  <si>
    <t>DV NUTS&amp;BOLTS PART</t>
  </si>
  <si>
    <t>6021S</t>
  </si>
  <si>
    <t>DV NUTS&amp;BOLTS STF</t>
  </si>
  <si>
    <t>6022F</t>
  </si>
  <si>
    <t>NEW JUDGE CURRIC DVLPT FAC</t>
  </si>
  <si>
    <t>PROP 66 HABEAS HCF</t>
  </si>
  <si>
    <t>6022P</t>
  </si>
  <si>
    <t>NEW JUDGE CURRIC DVLPT PART</t>
  </si>
  <si>
    <t>PROP 66 HABEAS HCP</t>
  </si>
  <si>
    <t>6022R</t>
  </si>
  <si>
    <t>PROP 66 HABEAS HCR</t>
  </si>
  <si>
    <t>6022S</t>
  </si>
  <si>
    <t>NEW JUDGE CURRIC DVLPT STF</t>
  </si>
  <si>
    <t>PROP 66 HABEAS HCS</t>
  </si>
  <si>
    <t>6023F</t>
  </si>
  <si>
    <t>6023P</t>
  </si>
  <si>
    <t>6023R</t>
  </si>
  <si>
    <t>6023S</t>
  </si>
  <si>
    <t>6031P</t>
  </si>
  <si>
    <t>COMPLEX CIVIL WKSHP PART</t>
  </si>
  <si>
    <t>6031S</t>
  </si>
  <si>
    <t>COMPLEX CIVIL WKSHP STF</t>
  </si>
  <si>
    <t>6032F</t>
  </si>
  <si>
    <t>DV 1 3 DAY COURSE FAC</t>
  </si>
  <si>
    <t>6032P</t>
  </si>
  <si>
    <t>DV 1 3 DAY COURSE PART</t>
  </si>
  <si>
    <t>6032S</t>
  </si>
  <si>
    <t>DV 1 3 DAY COURSE STF</t>
  </si>
  <si>
    <t>6034F</t>
  </si>
  <si>
    <t>EVID CIV &amp; CRIM FAC</t>
  </si>
  <si>
    <t>6034P</t>
  </si>
  <si>
    <t>EVID CIV &amp; CRIM PART</t>
  </si>
  <si>
    <t>6034R</t>
  </si>
  <si>
    <t>EVID CIV &amp; CRIM REIMB</t>
  </si>
  <si>
    <t>6034S</t>
  </si>
  <si>
    <t>EVID CIV &amp; CRIM STF</t>
  </si>
  <si>
    <t>6037F</t>
  </si>
  <si>
    <t>DV 1 DAY HOT TOPIC FAC</t>
  </si>
  <si>
    <t>6037P</t>
  </si>
  <si>
    <t>DV 1 DAY HOT TOPIC  PART</t>
  </si>
  <si>
    <t>6037S</t>
  </si>
  <si>
    <t>DV 1 DAY HOT TOPIC STF</t>
  </si>
  <si>
    <t>6038F</t>
  </si>
  <si>
    <t>EXP PROB &amp; MEN HLTH  FAC</t>
  </si>
  <si>
    <t>6038P</t>
  </si>
  <si>
    <t>EXP PROB &amp; MEN HLTH PART</t>
  </si>
  <si>
    <t>6038R</t>
  </si>
  <si>
    <t>EXP PROB &amp; MEN HLTH REIMB</t>
  </si>
  <si>
    <t>6038S</t>
  </si>
  <si>
    <t>EXP PROB &amp; MEN HLTH STF</t>
  </si>
  <si>
    <t>6051F</t>
  </si>
  <si>
    <t>FAMILY INST FAC</t>
  </si>
  <si>
    <t>6051P</t>
  </si>
  <si>
    <t>FAMILY INST PART</t>
  </si>
  <si>
    <t>6051R</t>
  </si>
  <si>
    <t>FAMILY INST REIMB</t>
  </si>
  <si>
    <t>6051S</t>
  </si>
  <si>
    <t>FAMILY INST STF</t>
  </si>
  <si>
    <t>6052F</t>
  </si>
  <si>
    <t>JUVENILE INST FAC</t>
  </si>
  <si>
    <t>6052P</t>
  </si>
  <si>
    <t>JUVENILE INST PART</t>
  </si>
  <si>
    <t>6052R</t>
  </si>
  <si>
    <t>JUVENILE INST REIMB</t>
  </si>
  <si>
    <t>6052S</t>
  </si>
  <si>
    <t>JUVENILE INST STF</t>
  </si>
  <si>
    <t>6053F</t>
  </si>
  <si>
    <t>CIVIL INST FAC</t>
  </si>
  <si>
    <t>6053P</t>
  </si>
  <si>
    <t>CIVIL INST PART</t>
  </si>
  <si>
    <t>6053R</t>
  </si>
  <si>
    <t>CIVIL INST REIMB</t>
  </si>
  <si>
    <t>6053S</t>
  </si>
  <si>
    <t>CIVIL INST STF</t>
  </si>
  <si>
    <t>6054C</t>
  </si>
  <si>
    <t>CRIMINAL INST CJR</t>
  </si>
  <si>
    <t>6054F</t>
  </si>
  <si>
    <t>CRIMINAL INST FAC</t>
  </si>
  <si>
    <t>6054P</t>
  </si>
  <si>
    <t>CRIMINAL INST PART</t>
  </si>
  <si>
    <t>6054R</t>
  </si>
  <si>
    <t>CRIMINAL INST REIMB</t>
  </si>
  <si>
    <t>6054S</t>
  </si>
  <si>
    <t>CRIMINAL INST STF</t>
  </si>
  <si>
    <t>6055C</t>
  </si>
  <si>
    <t>COW INST CJR</t>
  </si>
  <si>
    <t>6055F</t>
  </si>
  <si>
    <t>COW INST FAC</t>
  </si>
  <si>
    <t>6055P</t>
  </si>
  <si>
    <t>COW INST PART</t>
  </si>
  <si>
    <t>6055R</t>
  </si>
  <si>
    <t>COW INST REIMB</t>
  </si>
  <si>
    <t>6055S</t>
  </si>
  <si>
    <t>COW INST STF</t>
  </si>
  <si>
    <t>6056F</t>
  </si>
  <si>
    <t>PROB INST FAC</t>
  </si>
  <si>
    <t>6056P</t>
  </si>
  <si>
    <t>PROB INST PART</t>
  </si>
  <si>
    <t>6056R</t>
  </si>
  <si>
    <t>PROB INST REIMB</t>
  </si>
  <si>
    <t>6056S</t>
  </si>
  <si>
    <t>PROB INST STF</t>
  </si>
  <si>
    <t>6057F</t>
  </si>
  <si>
    <t>APPEL JUSTICES INST FAC</t>
  </si>
  <si>
    <t>6057P</t>
  </si>
  <si>
    <t>APPEL JUSTICES INST PART</t>
  </si>
  <si>
    <t>6057S</t>
  </si>
  <si>
    <t>APPEL JUSTICES INST STF</t>
  </si>
  <si>
    <t>6062F</t>
  </si>
  <si>
    <t>ADV JUD STUDY INST FAC</t>
  </si>
  <si>
    <t>6062P</t>
  </si>
  <si>
    <t>ADV JUD STUDY INST PART</t>
  </si>
  <si>
    <t>6062R</t>
  </si>
  <si>
    <t>ADV JUD STUDY INST REIMB</t>
  </si>
  <si>
    <t>6062S</t>
  </si>
  <si>
    <t>ADV JUD STUDY INST STF</t>
  </si>
  <si>
    <t>6081C</t>
  </si>
  <si>
    <t>QE TRIAL CT CJR</t>
  </si>
  <si>
    <t>6081F</t>
  </si>
  <si>
    <t>QE TRIAL CT FAC</t>
  </si>
  <si>
    <t>6081P</t>
  </si>
  <si>
    <t>QE TRIAL CT PART</t>
  </si>
  <si>
    <t>6081S</t>
  </si>
  <si>
    <t>QE TRIAL CT STF</t>
  </si>
  <si>
    <t>6082C</t>
  </si>
  <si>
    <t>REGIONAL &amp; LOCAL JUD ED CJR</t>
  </si>
  <si>
    <t>6082F</t>
  </si>
  <si>
    <t>REGIONAL &amp; LOCAL JUD ED FAC</t>
  </si>
  <si>
    <t>6082P</t>
  </si>
  <si>
    <t>REGIONAL &amp; LOCAL JUD ED PART</t>
  </si>
  <si>
    <t>6082S</t>
  </si>
  <si>
    <t>REGIONAL &amp; LOCAL JUD ED STF</t>
  </si>
  <si>
    <t>6083F</t>
  </si>
  <si>
    <t>APPEL JUSTICES QE FAC</t>
  </si>
  <si>
    <t>6083P</t>
  </si>
  <si>
    <t>APPEL JUSTICES QE PART</t>
  </si>
  <si>
    <t>6083S</t>
  </si>
  <si>
    <t>APPEL JUSTICES QE STF</t>
  </si>
  <si>
    <t>6091F</t>
  </si>
  <si>
    <t>SPVS JUDGES INST FAC</t>
  </si>
  <si>
    <t>6091P</t>
  </si>
  <si>
    <t>SPVS JUDGES INST PART</t>
  </si>
  <si>
    <t>6091R</t>
  </si>
  <si>
    <t>SPVS JUDGES INST REIMB</t>
  </si>
  <si>
    <t>6091S</t>
  </si>
  <si>
    <t>SPVS JUDGES INST STF</t>
  </si>
  <si>
    <t>6092F</t>
  </si>
  <si>
    <t>PJ/CEO CT MGMT PROG FAC</t>
  </si>
  <si>
    <t>6092P</t>
  </si>
  <si>
    <t>PJ/CEO CT MGMT PROG PART</t>
  </si>
  <si>
    <t>6092R</t>
  </si>
  <si>
    <t>PJ/CEO CT MGMT PROG REIMB</t>
  </si>
  <si>
    <t>6092S</t>
  </si>
  <si>
    <t>PJ/CEO CT MGMT PROG STF</t>
  </si>
  <si>
    <t>6111P</t>
  </si>
  <si>
    <t>INST FOR CT MGT PART</t>
  </si>
  <si>
    <t>6111S</t>
  </si>
  <si>
    <t>INST FOR CT MGT STF</t>
  </si>
  <si>
    <t>6112F</t>
  </si>
  <si>
    <t>CORE 40 FAC</t>
  </si>
  <si>
    <t>6112P</t>
  </si>
  <si>
    <t>CORE 40 PART</t>
  </si>
  <si>
    <t>6112S</t>
  </si>
  <si>
    <t>CORE 40 STF</t>
  </si>
  <si>
    <t>6113F</t>
  </si>
  <si>
    <t>REGIONAL &amp; LOCAL MGR/SUP FAC</t>
  </si>
  <si>
    <t>6113P</t>
  </si>
  <si>
    <t>REGIONAL &amp; LOCAL MGR/SUP PART</t>
  </si>
  <si>
    <t>6113S</t>
  </si>
  <si>
    <t>REGIONAL &amp; LOCAL MGR/SUP STF</t>
  </si>
  <si>
    <t>6114F</t>
  </si>
  <si>
    <t>CORE 24 FAC</t>
  </si>
  <si>
    <t>6114P</t>
  </si>
  <si>
    <t>CORE 24 PART</t>
  </si>
  <si>
    <t>6114S</t>
  </si>
  <si>
    <t>CORE 24 STF</t>
  </si>
  <si>
    <t>6115F</t>
  </si>
  <si>
    <t>CORE 40   PART 2 FAC</t>
  </si>
  <si>
    <t>6115P</t>
  </si>
  <si>
    <t>CORE 40   PART 2 PART</t>
  </si>
  <si>
    <t>6115S</t>
  </si>
  <si>
    <t>CORE 40   PART 2 STF</t>
  </si>
  <si>
    <t>6117F</t>
  </si>
  <si>
    <t>APPEL MGT INST FAC</t>
  </si>
  <si>
    <t>6117P</t>
  </si>
  <si>
    <t>APPEL MGT INST PART</t>
  </si>
  <si>
    <t>6117S</t>
  </si>
  <si>
    <t>APPEL MGT INST STF</t>
  </si>
  <si>
    <t>6202P</t>
  </si>
  <si>
    <t>APPEL STF INST PART</t>
  </si>
  <si>
    <t>6202S</t>
  </si>
  <si>
    <t>APPEL STF INST STF</t>
  </si>
  <si>
    <t>6204P</t>
  </si>
  <si>
    <t>CCTI CIVIL PART</t>
  </si>
  <si>
    <t>6204S</t>
  </si>
  <si>
    <t>CCTI CIVIL STF</t>
  </si>
  <si>
    <t>6205F</t>
  </si>
  <si>
    <t>CCTI FAMILY FAC</t>
  </si>
  <si>
    <t>6205P</t>
  </si>
  <si>
    <t>CCTI FAMILY PART</t>
  </si>
  <si>
    <t>6205S</t>
  </si>
  <si>
    <t>CCTI FAMILY STF</t>
  </si>
  <si>
    <t>6209F</t>
  </si>
  <si>
    <t>CCTI PROB FAC</t>
  </si>
  <si>
    <t>6209P</t>
  </si>
  <si>
    <t>CCTI PROB PART</t>
  </si>
  <si>
    <t>6209S</t>
  </si>
  <si>
    <t>CCTI PROB STF</t>
  </si>
  <si>
    <t>6210F</t>
  </si>
  <si>
    <t>CCTI TRAFFIC FAC</t>
  </si>
  <si>
    <t>6210P</t>
  </si>
  <si>
    <t>CCTI TRAFFIC PART</t>
  </si>
  <si>
    <t>6210S</t>
  </si>
  <si>
    <t>CCTI TRAFFIC STF</t>
  </si>
  <si>
    <t>6212F</t>
  </si>
  <si>
    <t>CCTI JUV DEP FAC</t>
  </si>
  <si>
    <t>6212P</t>
  </si>
  <si>
    <t>CCTI JUV DEP PART</t>
  </si>
  <si>
    <t>6212S</t>
  </si>
  <si>
    <t>CCTI JUV DEP STF</t>
  </si>
  <si>
    <t>6213C</t>
  </si>
  <si>
    <t>CCTI CRIMINAL CJR</t>
  </si>
  <si>
    <t>6213F</t>
  </si>
  <si>
    <t>CCTI CRIMINAL FAC</t>
  </si>
  <si>
    <t>6213P</t>
  </si>
  <si>
    <t>CCTI CRIMINAL PART</t>
  </si>
  <si>
    <t>6213S</t>
  </si>
  <si>
    <t>CCTI CRIMINAL STF</t>
  </si>
  <si>
    <t>6214F</t>
  </si>
  <si>
    <t>CCTI APPEL FAC</t>
  </si>
  <si>
    <t>6214P</t>
  </si>
  <si>
    <t>CCTI APPEL PART</t>
  </si>
  <si>
    <t>6214S</t>
  </si>
  <si>
    <t>CCTI APPEL STF</t>
  </si>
  <si>
    <t>6217F</t>
  </si>
  <si>
    <t>APPEL ATTYS INST FAC</t>
  </si>
  <si>
    <t>6217P</t>
  </si>
  <si>
    <t>APPEL ATTYS INST PART</t>
  </si>
  <si>
    <t>6217S</t>
  </si>
  <si>
    <t>APPEL ATTYS INST STF</t>
  </si>
  <si>
    <t>6218C</t>
  </si>
  <si>
    <t>TRIAL JUD ATTYS INST CJR</t>
  </si>
  <si>
    <t>6218F</t>
  </si>
  <si>
    <t>TRIAL JUD ATTYS INST FAC</t>
  </si>
  <si>
    <t>6218P</t>
  </si>
  <si>
    <t>TRIAL JUD ATTYS INST PART</t>
  </si>
  <si>
    <t>6218R</t>
  </si>
  <si>
    <t>TRIAL JUD ATTYS INST REIMB</t>
  </si>
  <si>
    <t>6218S</t>
  </si>
  <si>
    <t>TRIAL JUD ATTYS INST STF</t>
  </si>
  <si>
    <t>6219S</t>
  </si>
  <si>
    <t>APPEL SYS ADMINS  STF</t>
  </si>
  <si>
    <t>6221F</t>
  </si>
  <si>
    <t>REG CT STF TR FAC</t>
  </si>
  <si>
    <t>6221P</t>
  </si>
  <si>
    <t>REG CT STF TR PART</t>
  </si>
  <si>
    <t>6221S</t>
  </si>
  <si>
    <t>REG CT STF TR STF</t>
  </si>
  <si>
    <t>6222F</t>
  </si>
  <si>
    <t>CORE LDRSHP AND TS FAC</t>
  </si>
  <si>
    <t>6222P</t>
  </si>
  <si>
    <t>CORE LDRSHP AND TS PART</t>
  </si>
  <si>
    <t>6222S</t>
  </si>
  <si>
    <t>CORE LDRSHP AND TS STF</t>
  </si>
  <si>
    <t>6223F</t>
  </si>
  <si>
    <t>LOCAL COURT STF TR FAC</t>
  </si>
  <si>
    <t>6223P</t>
  </si>
  <si>
    <t>LOCAL COURT STF TR PART</t>
  </si>
  <si>
    <t>6223S</t>
  </si>
  <si>
    <t>LOCAL COURT STF TR  STF</t>
  </si>
  <si>
    <t>6301P</t>
  </si>
  <si>
    <t>FD FUND JUDICIAL PART</t>
  </si>
  <si>
    <t>6301S</t>
  </si>
  <si>
    <t>FD FUND JUDICIAL STF</t>
  </si>
  <si>
    <t>6302F</t>
  </si>
  <si>
    <t>FD FUND MGRS &amp; SUP FAC</t>
  </si>
  <si>
    <t>6302P</t>
  </si>
  <si>
    <t>FD FUND MGRS &amp; SUP PART</t>
  </si>
  <si>
    <t>6302S</t>
  </si>
  <si>
    <t>FD FUND MGRS &amp; SUP STF</t>
  </si>
  <si>
    <t>6303F</t>
  </si>
  <si>
    <t>JUD COLL SEM LDRSTR FAC</t>
  </si>
  <si>
    <t>6303P</t>
  </si>
  <si>
    <t>JUD COLL SEM LDRSTR PART</t>
  </si>
  <si>
    <t>6303S</t>
  </si>
  <si>
    <t>JUD COLL SEM LDRSTR STF</t>
  </si>
  <si>
    <t>6304F</t>
  </si>
  <si>
    <t>NJO FAC DVLPT FAC FAC</t>
  </si>
  <si>
    <t>6304P</t>
  </si>
  <si>
    <t>NJO FAC DVLPT PART</t>
  </si>
  <si>
    <t>6304S</t>
  </si>
  <si>
    <t>NJO FAC DVLPT FAC STF</t>
  </si>
  <si>
    <t>6306F</t>
  </si>
  <si>
    <t>QE FAC DVLPT FAC</t>
  </si>
  <si>
    <t>6306P</t>
  </si>
  <si>
    <t>QE FAC DVLPT PART</t>
  </si>
  <si>
    <t>6306S</t>
  </si>
  <si>
    <t>QE FAC DVLPT STF</t>
  </si>
  <si>
    <t>6307F</t>
  </si>
  <si>
    <t>2 DAY M&amp;S DESIGN WKSHP FAC</t>
  </si>
  <si>
    <t>6307P</t>
  </si>
  <si>
    <t>2 DAY M&amp;S DESIGN WKSHP PART</t>
  </si>
  <si>
    <t>6307S</t>
  </si>
  <si>
    <t>2 DAY M&amp;S DESIGN WKSHP STF</t>
  </si>
  <si>
    <t>6308F</t>
  </si>
  <si>
    <t>2 DAY JUD DESIGN WKSHP FAC</t>
  </si>
  <si>
    <t>6308P</t>
  </si>
  <si>
    <t>2 DAY JUD DESIGN WKSHP PART</t>
  </si>
  <si>
    <t>6308S</t>
  </si>
  <si>
    <t>2 DAY JUD DESIGN WKSHP STF</t>
  </si>
  <si>
    <t>6309F</t>
  </si>
  <si>
    <t>TEMP JUDGES FAC DVLPT FAC</t>
  </si>
  <si>
    <t>6309P</t>
  </si>
  <si>
    <t>TEMP JUDGES FAC DVLPT PART</t>
  </si>
  <si>
    <t>6309S</t>
  </si>
  <si>
    <t>TEMP JUDGES FAC DVLPT STF</t>
  </si>
  <si>
    <t>6310F</t>
  </si>
  <si>
    <t>LOCAL COURT FAC DVLPT FAC</t>
  </si>
  <si>
    <t>6310P</t>
  </si>
  <si>
    <t>LOCAL COURT FAC DVLPT PART</t>
  </si>
  <si>
    <t>6310S</t>
  </si>
  <si>
    <t>LOCAL COURT FAC DVLPT STF</t>
  </si>
  <si>
    <t>6314F</t>
  </si>
  <si>
    <t>1 DAY M&amp;S DESIGN WKSHP FAC</t>
  </si>
  <si>
    <t>6314P</t>
  </si>
  <si>
    <t>1 DAY M&amp;S DESIGN WKSHP PART</t>
  </si>
  <si>
    <t>6314S</t>
  </si>
  <si>
    <t>1 DAY M&amp;S  DESIGN WKSHP STF</t>
  </si>
  <si>
    <t>6315F</t>
  </si>
  <si>
    <t>1 DAY JUD DESIGN WKSHP FAC</t>
  </si>
  <si>
    <t>6315P</t>
  </si>
  <si>
    <t>1 DAY JUD DESIGN WKSHP PART</t>
  </si>
  <si>
    <t>6315S</t>
  </si>
  <si>
    <t>1 DAY JUD DESIGN WKSHP STF</t>
  </si>
  <si>
    <t>6316F</t>
  </si>
  <si>
    <t>COUNCIL STF FAC DVLPT FAC</t>
  </si>
  <si>
    <t>6316P</t>
  </si>
  <si>
    <t>COUNCIL STF FAC DVLPT PART</t>
  </si>
  <si>
    <t>6316S</t>
  </si>
  <si>
    <t>COUNCIL STF FAC DVLPT STF</t>
  </si>
  <si>
    <t>6332P</t>
  </si>
  <si>
    <t>JUD CURRIC DVLPT PART</t>
  </si>
  <si>
    <t>6332S</t>
  </si>
  <si>
    <t>JUD CURRIC DVLPT STF</t>
  </si>
  <si>
    <t>6334F</t>
  </si>
  <si>
    <t>MGR/SUP CURRIC FAC</t>
  </si>
  <si>
    <t>6334P</t>
  </si>
  <si>
    <t>MGR/SUP CURRIC PART</t>
  </si>
  <si>
    <t>6334S</t>
  </si>
  <si>
    <t>MGR/SUP CURRIC STF</t>
  </si>
  <si>
    <t>6335F</t>
  </si>
  <si>
    <t>CT STF CURRIC DVLPT FAC</t>
  </si>
  <si>
    <t>6335P</t>
  </si>
  <si>
    <t>CT STF CURRIC DVLPT PART</t>
  </si>
  <si>
    <t>6335S</t>
  </si>
  <si>
    <t>CT STF CURRIC DVLPT STF</t>
  </si>
  <si>
    <t>6336P</t>
  </si>
  <si>
    <t>COUNCIL STF CURRIC DVLPT PART</t>
  </si>
  <si>
    <t>6336S</t>
  </si>
  <si>
    <t>COUNCIL STF CURRIC DVLPT STF</t>
  </si>
  <si>
    <t>6421C</t>
  </si>
  <si>
    <t>JUD DIST ED &amp; OR CJR</t>
  </si>
  <si>
    <t>6421F</t>
  </si>
  <si>
    <t>JUD DIST ED &amp; OR FAC</t>
  </si>
  <si>
    <t>6421P</t>
  </si>
  <si>
    <t>JUD DIST ED &amp; OR PART</t>
  </si>
  <si>
    <t>6421S</t>
  </si>
  <si>
    <t>JUD DIST ED &amp; OR STF</t>
  </si>
  <si>
    <t>6422C</t>
  </si>
  <si>
    <t>MGR/SUP DIST ED &amp; OR CJR</t>
  </si>
  <si>
    <t>6422F</t>
  </si>
  <si>
    <t>MGR/SUP DIST ED &amp; OR FAC</t>
  </si>
  <si>
    <t>6422P</t>
  </si>
  <si>
    <t>MGR/SUP DIST ED &amp; OR PART</t>
  </si>
  <si>
    <t>6422S</t>
  </si>
  <si>
    <t>MGR/SUP DIST ED &amp; OR STAF</t>
  </si>
  <si>
    <t>6423C</t>
  </si>
  <si>
    <t>CT STF DIST ED &amp; OR CJR</t>
  </si>
  <si>
    <t>6423F</t>
  </si>
  <si>
    <t>CT STF DIST ED &amp; OR FAC</t>
  </si>
  <si>
    <t>6423P</t>
  </si>
  <si>
    <t>CT STF DIST ED &amp; OR PART</t>
  </si>
  <si>
    <t>6423S</t>
  </si>
  <si>
    <t>CT STF DIST ED &amp; OR STF</t>
  </si>
  <si>
    <t>6424F</t>
  </si>
  <si>
    <t>COUNCIL STF DIST ED &amp; OR</t>
  </si>
  <si>
    <t>6424P</t>
  </si>
  <si>
    <t>6424S</t>
  </si>
  <si>
    <t>6501F</t>
  </si>
  <si>
    <t>JUDICIAL PUBLICATIONS FAC</t>
  </si>
  <si>
    <t>6522S</t>
  </si>
  <si>
    <t>CIVIL PROC BENCH BOOK SER STF</t>
  </si>
  <si>
    <t>6601F</t>
  </si>
  <si>
    <t>COUNCIL STF COURSES FAC</t>
  </si>
  <si>
    <t>6601P</t>
  </si>
  <si>
    <t>COUNCIL STF COURSES PART</t>
  </si>
  <si>
    <t>6601S</t>
  </si>
  <si>
    <t>COUNCIL STF COURSES STF</t>
  </si>
  <si>
    <t>6TH_DCACS</t>
  </si>
  <si>
    <t>AC_BACKFILL</t>
  </si>
  <si>
    <t>AC_Backfill</t>
  </si>
  <si>
    <t>ACCMS</t>
  </si>
  <si>
    <t>ADMIN_GNT2018</t>
  </si>
  <si>
    <t>AGW086</t>
  </si>
  <si>
    <t>Andre Gerald Wilson</t>
  </si>
  <si>
    <t>AH019</t>
  </si>
  <si>
    <t>Arthur  Halvorsen</t>
  </si>
  <si>
    <t>AIDOAC</t>
  </si>
  <si>
    <t>QRTLY AUDIT MTNG</t>
  </si>
  <si>
    <t>AJ093</t>
  </si>
  <si>
    <t>Albert Jones</t>
  </si>
  <si>
    <t>AJEI</t>
  </si>
  <si>
    <t>ANNUAL EDU SUMMIT</t>
  </si>
  <si>
    <t>AL058</t>
  </si>
  <si>
    <t>Andrew Lancaster</t>
  </si>
  <si>
    <t>APJAC</t>
  </si>
  <si>
    <t>QRTLY APJ ACTIVITIES</t>
  </si>
  <si>
    <t>APPELL_FACDEV</t>
  </si>
  <si>
    <t>Appellate Faculty Development</t>
  </si>
  <si>
    <t>APPLICATIONARCH</t>
  </si>
  <si>
    <t>Application Architecture</t>
  </si>
  <si>
    <t>ATD073</t>
  </si>
  <si>
    <t>Anh The Duong</t>
  </si>
  <si>
    <t>ATTY_PILOT_PROJ</t>
  </si>
  <si>
    <t>Atty_Pilot_Proj</t>
  </si>
  <si>
    <t>AV079</t>
  </si>
  <si>
    <t>Alfredo Valencia</t>
  </si>
  <si>
    <t>BASCIC_FAC_DEVL</t>
  </si>
  <si>
    <t>Basic Faculty Development Cour</t>
  </si>
  <si>
    <t>BLH075</t>
  </si>
  <si>
    <t>Bernard Lee Hamilton</t>
  </si>
  <si>
    <t>BMJ095</t>
  </si>
  <si>
    <t>Bryan Maurice Jones</t>
  </si>
  <si>
    <t>BUDGET_SUPPORT</t>
  </si>
  <si>
    <t>Budget_Support</t>
  </si>
  <si>
    <t>BW046</t>
  </si>
  <si>
    <t>Byron Wilson</t>
  </si>
  <si>
    <t>CACCA</t>
  </si>
  <si>
    <t>QRTLY CLRKS MTNG</t>
  </si>
  <si>
    <t>CAFM</t>
  </si>
  <si>
    <t>Title IVE Perm_CASA_T &amp; Ms</t>
  </si>
  <si>
    <t>CC020</t>
  </si>
  <si>
    <t>Cynthia  Coffman</t>
  </si>
  <si>
    <t>CCJSCA</t>
  </si>
  <si>
    <t>ANNUAL CONF.</t>
  </si>
  <si>
    <t>CCPOR</t>
  </si>
  <si>
    <t>CFR</t>
  </si>
  <si>
    <t>do not use</t>
  </si>
  <si>
    <t>CFR096</t>
  </si>
  <si>
    <t>Charles F Rountree</t>
  </si>
  <si>
    <t>CH031</t>
  </si>
  <si>
    <t>Cedrick  Harrison</t>
  </si>
  <si>
    <t>CH084</t>
  </si>
  <si>
    <t>Carlos Hawthorne</t>
  </si>
  <si>
    <t>CHIEF_PROJECT</t>
  </si>
  <si>
    <t>ADMIN CCC PROG</t>
  </si>
  <si>
    <t>CIDCS</t>
  </si>
  <si>
    <t>Court Interpreter Data Collect</t>
  </si>
  <si>
    <t>CLW044</t>
  </si>
  <si>
    <t>Carmen Lee Ward</t>
  </si>
  <si>
    <t>CM080</t>
  </si>
  <si>
    <t>Christian  Monterroso</t>
  </si>
  <si>
    <t>CMS_V3_BCP</t>
  </si>
  <si>
    <t>BCP Component CMS V3 Prog</t>
  </si>
  <si>
    <t>COMMITTEE</t>
  </si>
  <si>
    <t>Committee</t>
  </si>
  <si>
    <t>Closed-no transactions allowed</t>
  </si>
  <si>
    <t>COMPLEXCIVLITG</t>
  </si>
  <si>
    <t>ComplexCivLitg</t>
  </si>
  <si>
    <t>CORE_LDRSHP_TRN</t>
  </si>
  <si>
    <t>Core Leadership and T &amp; M S</t>
  </si>
  <si>
    <t>CORE24</t>
  </si>
  <si>
    <t>Core 24</t>
  </si>
  <si>
    <t>CORE25</t>
  </si>
  <si>
    <t>Core 25</t>
  </si>
  <si>
    <t>CORE26</t>
  </si>
  <si>
    <t>Core 26</t>
  </si>
  <si>
    <t>CORE40</t>
  </si>
  <si>
    <t>CORE 40</t>
  </si>
  <si>
    <t>CORE40_P2</t>
  </si>
  <si>
    <t>Core 40 _ Part 2</t>
  </si>
  <si>
    <t>CORE40_P3</t>
  </si>
  <si>
    <t>Core 40 _ Part 3</t>
  </si>
  <si>
    <t>CORE40_P4</t>
  </si>
  <si>
    <t>Core 40 _ Part 4</t>
  </si>
  <si>
    <t>CORE41</t>
  </si>
  <si>
    <t>CORE 41</t>
  </si>
  <si>
    <t>CORE42</t>
  </si>
  <si>
    <t>CORE 42</t>
  </si>
  <si>
    <t>COURT_PERS_INST</t>
  </si>
  <si>
    <t>Court Personel Institutes</t>
  </si>
  <si>
    <t>CSC</t>
  </si>
  <si>
    <t>AB_1058 CSC_ LA</t>
  </si>
  <si>
    <t>CSTAFF_CURRICU</t>
  </si>
  <si>
    <t>Council Staff Curriculum Devel</t>
  </si>
  <si>
    <t>CSTAFF_DIST_EDU</t>
  </si>
  <si>
    <t>Council Staff Distance Edu &amp; R</t>
  </si>
  <si>
    <t>CSTAFF_FACDEV</t>
  </si>
  <si>
    <t>Council Staff Faculty Developm</t>
  </si>
  <si>
    <t>CSTAFF_FORUMS</t>
  </si>
  <si>
    <t>Council Staff Courses &amp; Forums</t>
  </si>
  <si>
    <t>CT_SERVICE_PROG</t>
  </si>
  <si>
    <t>SVCS TO APPELLATE CT</t>
  </si>
  <si>
    <t>CT_STAFF</t>
  </si>
  <si>
    <t>CT STAFF TRNG</t>
  </si>
  <si>
    <t>CTDATACOLLECTIO</t>
  </si>
  <si>
    <t>CTDataCollectio</t>
  </si>
  <si>
    <t>CTSTF_CURRICU</t>
  </si>
  <si>
    <t>Court Staff Curriculum Develop</t>
  </si>
  <si>
    <t>CTSTF_DIST_EDU</t>
  </si>
  <si>
    <t>CT Stff Distance Edu &amp; Resourc</t>
  </si>
  <si>
    <t>CTSTF_EDU</t>
  </si>
  <si>
    <t>Court Staff Access Education</t>
  </si>
  <si>
    <t>DATA_CENTER_OPS</t>
  </si>
  <si>
    <t>Data Center Operations</t>
  </si>
  <si>
    <t>DATABASESUPPORT</t>
  </si>
  <si>
    <t>DatabaseSupport</t>
  </si>
  <si>
    <t>DATAINTEREXCHG</t>
  </si>
  <si>
    <t>Data Intergration Exchg</t>
  </si>
  <si>
    <t>DC055</t>
  </si>
  <si>
    <t>DeWayne Carey</t>
  </si>
  <si>
    <t>DE021</t>
  </si>
  <si>
    <t>Dennis  Ervine</t>
  </si>
  <si>
    <t>DEATH_PENALTY_T</t>
  </si>
  <si>
    <t>Death Penalty Trials course (E</t>
  </si>
  <si>
    <t>DESKTOP_SUPPORT</t>
  </si>
  <si>
    <t>Desktop Support</t>
  </si>
  <si>
    <t>DG082</t>
  </si>
  <si>
    <t>Donald Griffin</t>
  </si>
  <si>
    <t>DH077</t>
  </si>
  <si>
    <t>Demetrius Howard</t>
  </si>
  <si>
    <t>DIGITALEVIDENCE</t>
  </si>
  <si>
    <t>Digital Evidence</t>
  </si>
  <si>
    <t>DM009</t>
  </si>
  <si>
    <t>Delaney  Marks</t>
  </si>
  <si>
    <t>DOK067</t>
  </si>
  <si>
    <t>Douglas Oliver Kelly</t>
  </si>
  <si>
    <t>DOMEST_VIO_INST</t>
  </si>
  <si>
    <t>Domestic Violence Institute EA</t>
  </si>
  <si>
    <t>DSD060</t>
  </si>
  <si>
    <t>David Scott Daniels</t>
  </si>
  <si>
    <t>DV_1DY</t>
  </si>
  <si>
    <t>Domestic Violence 1_day Hot</t>
  </si>
  <si>
    <t>DV_1TO3DY</t>
  </si>
  <si>
    <t>Domestic Violence 1_3_day Cour</t>
  </si>
  <si>
    <t>DV_NUTS_BOLTS</t>
  </si>
  <si>
    <t>DV_Nuts and Bolts EAO</t>
  </si>
  <si>
    <t>ECCC_EAC</t>
  </si>
  <si>
    <t>Evd_Combined Civil &amp; Crm (EAC)</t>
  </si>
  <si>
    <t>EDU_GNT2018</t>
  </si>
  <si>
    <t>EFILINGSERVICES</t>
  </si>
  <si>
    <t>eFilingServices</t>
  </si>
  <si>
    <t>EIJDM_EAC</t>
  </si>
  <si>
    <t>Excellence in Judicial Decisio</t>
  </si>
  <si>
    <t>EJ023</t>
  </si>
  <si>
    <t>Ernest Jones</t>
  </si>
  <si>
    <t>EL056</t>
  </si>
  <si>
    <t>Eric Leonard</t>
  </si>
  <si>
    <t>ENTERPRISE_ARCH</t>
  </si>
  <si>
    <t>Enterprise Architecture</t>
  </si>
  <si>
    <t>ENTERPRISEMGMT</t>
  </si>
  <si>
    <t>Enterprise Mgmnt</t>
  </si>
  <si>
    <t>ENTPRSPOLCYPLAN</t>
  </si>
  <si>
    <t>Enterprise Policy Plan</t>
  </si>
  <si>
    <t>EPMH_EAC</t>
  </si>
  <si>
    <t>Exper Probate &amp; Men Health EAC</t>
  </si>
  <si>
    <t>ESF066</t>
  </si>
  <si>
    <t>Edgardo Sanchez Fuentes</t>
  </si>
  <si>
    <t>FACULTY</t>
  </si>
  <si>
    <t>APPELLATE TRNGER</t>
  </si>
  <si>
    <t>FELONY_SENTENP1</t>
  </si>
  <si>
    <t>Felony Sentencing Part 1 cours</t>
  </si>
  <si>
    <t>FELONY_SENTENP2</t>
  </si>
  <si>
    <t>Felony Sentencing Part 2 cours</t>
  </si>
  <si>
    <t>FF013</t>
  </si>
  <si>
    <t>Fred Freeman</t>
  </si>
  <si>
    <t>FISCAL_PROJECT</t>
  </si>
  <si>
    <t>FISCal Project</t>
  </si>
  <si>
    <t>FJE_BENCHBK</t>
  </si>
  <si>
    <t>Civil Procedure Bench Book Ser</t>
  </si>
  <si>
    <t>FL_DATAANALTICS</t>
  </si>
  <si>
    <t>FLTF_DATA ANALTICS,STATISTICAL</t>
  </si>
  <si>
    <t>FL_FCSIMPLASSIS</t>
  </si>
  <si>
    <t>FLTF_FCS IMPLEMENTATION ASSIST</t>
  </si>
  <si>
    <t>FL_FCSSTUDYPRJ</t>
  </si>
  <si>
    <t>FLTF_FCS STUDY AND DEMON PROJ</t>
  </si>
  <si>
    <t>FL_FCSTRAINING</t>
  </si>
  <si>
    <t>FLTF_FCS MANDATED T &amp; M</t>
  </si>
  <si>
    <t>FL_OTHER</t>
  </si>
  <si>
    <t>FLTF_OTHER</t>
  </si>
  <si>
    <t>FL_SELFHELP</t>
  </si>
  <si>
    <t>FLTF_SELF_HELP</t>
  </si>
  <si>
    <t>FLF</t>
  </si>
  <si>
    <t>AB_1058 FLF _ LA</t>
  </si>
  <si>
    <t>GC038</t>
  </si>
  <si>
    <t>George Contreras</t>
  </si>
  <si>
    <t>GF_EQACCS_SUP</t>
  </si>
  <si>
    <t>GF_EQUAL ACCESSADM_SUP</t>
  </si>
  <si>
    <t>GOT089</t>
  </si>
  <si>
    <t>Gregory O Tate</t>
  </si>
  <si>
    <t>GP036</t>
  </si>
  <si>
    <t>Gerald Parker</t>
  </si>
  <si>
    <t>GR050</t>
  </si>
  <si>
    <t>Gilbert  Rubio</t>
  </si>
  <si>
    <t>GS018</t>
  </si>
  <si>
    <t>Gregory  Sturm</t>
  </si>
  <si>
    <t>GS081</t>
  </si>
  <si>
    <t>George Smithey</t>
  </si>
  <si>
    <t>HOMICIDE_TRIALS</t>
  </si>
  <si>
    <t>Homicide Trials course (EAO)</t>
  </si>
  <si>
    <t>Extraordinary Homicide Trials</t>
  </si>
  <si>
    <t>HR_MGMT_SYSTEM</t>
  </si>
  <si>
    <t>HR_Mgmt_System</t>
  </si>
  <si>
    <t>HS049</t>
  </si>
  <si>
    <t>Howard Streeter</t>
  </si>
  <si>
    <t>ICM</t>
  </si>
  <si>
    <t>Institute for Court Mgmnt</t>
  </si>
  <si>
    <t>IMF_DVTRNSLTNS</t>
  </si>
  <si>
    <t>DOMESTIC VIOLANCE TRANSLATIONS</t>
  </si>
  <si>
    <t>IMF_SHCENTER</t>
  </si>
  <si>
    <t>SELF_HELP CENTER</t>
  </si>
  <si>
    <t>IMF_SHSRLSWARE</t>
  </si>
  <si>
    <t>SELF REPRESENTED LITIGANTS</t>
  </si>
  <si>
    <t>IMF_SHSRLSWSUP</t>
  </si>
  <si>
    <t>IT024</t>
  </si>
  <si>
    <t>Ignacio  Tafoya</t>
  </si>
  <si>
    <t>ITSECURITY_BCP</t>
  </si>
  <si>
    <t>BCP Component IT Sec Prog</t>
  </si>
  <si>
    <t>JB028</t>
  </si>
  <si>
    <t>James Beck</t>
  </si>
  <si>
    <t>JC037</t>
  </si>
  <si>
    <t>Jose Casares</t>
  </si>
  <si>
    <t>JCC_FINANCIALS</t>
  </si>
  <si>
    <t>JCC_Financials</t>
  </si>
  <si>
    <t>JD005</t>
  </si>
  <si>
    <t>Joseph  Danks</t>
  </si>
  <si>
    <t>JEJ045</t>
  </si>
  <si>
    <t>Joe Edward Johnson</t>
  </si>
  <si>
    <t>JFO040</t>
  </si>
  <si>
    <t>James Francis O'Malley</t>
  </si>
  <si>
    <t>JG008</t>
  </si>
  <si>
    <t>Jose  Guerra</t>
  </si>
  <si>
    <t>JG042</t>
  </si>
  <si>
    <t>Jose Gonzalez</t>
  </si>
  <si>
    <t>JG065</t>
  </si>
  <si>
    <t>John Ghobrial</t>
  </si>
  <si>
    <t>JIS</t>
  </si>
  <si>
    <t>JJM071</t>
  </si>
  <si>
    <t>Justin James Merriman</t>
  </si>
  <si>
    <t>JLC098</t>
  </si>
  <si>
    <t>John Lee Cunningham</t>
  </si>
  <si>
    <t>JLL006</t>
  </si>
  <si>
    <t>John Lewis Lewis</t>
  </si>
  <si>
    <t>JM057</t>
  </si>
  <si>
    <t>John  Mungia</t>
  </si>
  <si>
    <t>JM101</t>
  </si>
  <si>
    <t>Jesse Morrison</t>
  </si>
  <si>
    <t>JMD005</t>
  </si>
  <si>
    <t>Joseph M Danks</t>
  </si>
  <si>
    <t>JR017</t>
  </si>
  <si>
    <t>Jose Rodriguez</t>
  </si>
  <si>
    <t>JRTA2018</t>
  </si>
  <si>
    <t>JS076</t>
  </si>
  <si>
    <t>Juan Sanchez</t>
  </si>
  <si>
    <t>JT027</t>
  </si>
  <si>
    <t>James  Tulk</t>
  </si>
  <si>
    <t>JT083</t>
  </si>
  <si>
    <t>James Trujeque</t>
  </si>
  <si>
    <t>JUD SCHOLARSHIP</t>
  </si>
  <si>
    <t>JUSTICES TRNGS</t>
  </si>
  <si>
    <t>JUD_ACCESS_EDU</t>
  </si>
  <si>
    <t>Judicial Access Education</t>
  </si>
  <si>
    <t>JUD_COLGE_SEMIR</t>
  </si>
  <si>
    <t>Jud College Seminar Leaders Tr</t>
  </si>
  <si>
    <t>JUD_CUR_DEV</t>
  </si>
  <si>
    <t>Judicial Curriculum Developmen</t>
  </si>
  <si>
    <t>JUD_DIST_EDU</t>
  </si>
  <si>
    <t>Judicial Distance Education &amp;</t>
  </si>
  <si>
    <t>JUD_INSTITUTE</t>
  </si>
  <si>
    <t>Judicial Institutes</t>
  </si>
  <si>
    <t>JUD_LDRSHP_EDU</t>
  </si>
  <si>
    <t>Judicial Leadership Education</t>
  </si>
  <si>
    <t>JUD_PER_DEF</t>
  </si>
  <si>
    <t>Jud_Per_Def</t>
  </si>
  <si>
    <t>JUD_PUBLICATION</t>
  </si>
  <si>
    <t>JUDGEMTSETTLEMT</t>
  </si>
  <si>
    <t>JudgemtSettlemt</t>
  </si>
  <si>
    <t>JURY_GRANTS</t>
  </si>
  <si>
    <t>Jury_Grants</t>
  </si>
  <si>
    <t>JURYSYSTEM</t>
  </si>
  <si>
    <t>Jury Sys Imprv Prj</t>
  </si>
  <si>
    <t>KF014</t>
  </si>
  <si>
    <t>Keith  Fudge</t>
  </si>
  <si>
    <t>KG030</t>
  </si>
  <si>
    <t>Kenneth Gay</t>
  </si>
  <si>
    <t>LAW LIBRARY</t>
  </si>
  <si>
    <t>ANNUAL MTNG</t>
  </si>
  <si>
    <t>LCH102</t>
  </si>
  <si>
    <t>Lanell Craig Harris</t>
  </si>
  <si>
    <t>LCSTC_HR</t>
  </si>
  <si>
    <t>Local Court Staff T &amp; M Cou</t>
  </si>
  <si>
    <t>LIBRARIAN SVC</t>
  </si>
  <si>
    <t>SEMI-ANNUAL MTNGS</t>
  </si>
  <si>
    <t>LIBRARY</t>
  </si>
  <si>
    <t>Library</t>
  </si>
  <si>
    <t>LJ068</t>
  </si>
  <si>
    <t>Lumord Johnson</t>
  </si>
  <si>
    <t>Capital Outlay for DOF</t>
  </si>
  <si>
    <t>LOCAL_CT_FACDEV</t>
  </si>
  <si>
    <t>Local Court Faculty Developmen</t>
  </si>
  <si>
    <t>LOCAL_GNT2017</t>
  </si>
  <si>
    <t>Justice Corp _ LA</t>
  </si>
  <si>
    <t>Parolee Reentry Ct PRG CDCR_LA</t>
  </si>
  <si>
    <t>LOCAL_GNT2018</t>
  </si>
  <si>
    <t>MAINT_REPLACEMT</t>
  </si>
  <si>
    <t>Maint Replacement_Software Equ</t>
  </si>
  <si>
    <t>MANDATORY_TRN</t>
  </si>
  <si>
    <t>Mandatory_Trn</t>
  </si>
  <si>
    <t>MAPS_CHARGEBACK</t>
  </si>
  <si>
    <t>Maps Chargeback</t>
  </si>
  <si>
    <t>Justice Corp _ Match</t>
  </si>
  <si>
    <t>MATCH_GNT2018</t>
  </si>
  <si>
    <t>Justice Corp Match FY2018</t>
  </si>
  <si>
    <t>MCS051</t>
  </si>
  <si>
    <t>Mitchell Carleton Sims</t>
  </si>
  <si>
    <t>MGR_SUP_CURRICU</t>
  </si>
  <si>
    <t>Manager/Supervisor Curriculum</t>
  </si>
  <si>
    <t>MGR_SUP_DIST_ED</t>
  </si>
  <si>
    <t>Manager/Supervisor Distance Ed</t>
  </si>
  <si>
    <t>MGR_SUP_EDU</t>
  </si>
  <si>
    <t>Manager/Supervisor Access Educ</t>
  </si>
  <si>
    <t>MLH041</t>
  </si>
  <si>
    <t>Maurice Lydell Harris</t>
  </si>
  <si>
    <t>MLH064</t>
  </si>
  <si>
    <t>Michael  Lopez</t>
  </si>
  <si>
    <t>MMM085</t>
  </si>
  <si>
    <t>Michael Matthew Martinez</t>
  </si>
  <si>
    <t>MP004</t>
  </si>
  <si>
    <t>Michael Pearson</t>
  </si>
  <si>
    <t>MRJ054</t>
  </si>
  <si>
    <t>Michael Raymond Johnson</t>
  </si>
  <si>
    <t>MST063</t>
  </si>
  <si>
    <t>Mark Scott Thorton</t>
  </si>
  <si>
    <t>MST094</t>
  </si>
  <si>
    <t>Morris Solomon</t>
  </si>
  <si>
    <t>NAACA</t>
  </si>
  <si>
    <t>ANNUAL CLKRS MTNG</t>
  </si>
  <si>
    <t>NAWJ</t>
  </si>
  <si>
    <t>ANNUAL WOMN JUDGES MTNG</t>
  </si>
  <si>
    <t>NCHIP24</t>
  </si>
  <si>
    <t>National Criminal History</t>
  </si>
  <si>
    <t>NJ_CURRICU_DEV</t>
  </si>
  <si>
    <t>New Judge Curriculum Developme</t>
  </si>
  <si>
    <t>NJO</t>
  </si>
  <si>
    <t>New Judge Orientation</t>
  </si>
  <si>
    <t>NYU</t>
  </si>
  <si>
    <t>NEW JUSTICES TRNG</t>
  </si>
  <si>
    <t>OTHER</t>
  </si>
  <si>
    <t>MUSC MTNGS</t>
  </si>
  <si>
    <t>OTHER_MISC</t>
  </si>
  <si>
    <t>Other_Misc</t>
  </si>
  <si>
    <t>PJS033</t>
  </si>
  <si>
    <t>Prentice Juan  Snow</t>
  </si>
  <si>
    <t>PNH078</t>
  </si>
  <si>
    <t>Paul Nathan Henderson</t>
  </si>
  <si>
    <t>PRIM_ASGN_ORIEN</t>
  </si>
  <si>
    <t>Primary Asgm Orient_New Judges</t>
  </si>
  <si>
    <t>PRISONERS_HEARI</t>
  </si>
  <si>
    <t>Prisoners Hearings</t>
  </si>
  <si>
    <t>PROCESS_FEE</t>
  </si>
  <si>
    <t>Service of Process Fees</t>
  </si>
  <si>
    <t>Q_ETHIC_FAC_DEV</t>
  </si>
  <si>
    <t>Qualifying Ethics Faculty Deve</t>
  </si>
  <si>
    <t>Q_ETHIC_TRN</t>
  </si>
  <si>
    <t>Qualifying Ethics T &amp; M</t>
  </si>
  <si>
    <t>RAG032</t>
  </si>
  <si>
    <t>Raymond A Gurule</t>
  </si>
  <si>
    <t>RB052</t>
  </si>
  <si>
    <t>Robert Bloom</t>
  </si>
  <si>
    <t>RC003</t>
  </si>
  <si>
    <t>Royal  Clark</t>
  </si>
  <si>
    <t>RCG092</t>
  </si>
  <si>
    <t>Richard Cameron Gamache</t>
  </si>
  <si>
    <t>RCT029</t>
  </si>
  <si>
    <t>Robert Clarance  Taylor</t>
  </si>
  <si>
    <t>RCW053</t>
  </si>
  <si>
    <t>Randall Clark Wall</t>
  </si>
  <si>
    <t>RDD090</t>
  </si>
  <si>
    <t>Ronnie Dale Dement</t>
  </si>
  <si>
    <t>RDT039</t>
  </si>
  <si>
    <t>Richard  DeHoyos</t>
  </si>
  <si>
    <t>RDT097</t>
  </si>
  <si>
    <t>Regis Deon Thomas</t>
  </si>
  <si>
    <t>REG_CTSTF_TRN</t>
  </si>
  <si>
    <t>Regional Court Staff T &amp; M</t>
  </si>
  <si>
    <t>REG_LOC_JUD_EDU</t>
  </si>
  <si>
    <t>Regional &amp; Local Judicial Educ</t>
  </si>
  <si>
    <t>REG_LOC_MGR_SUP</t>
  </si>
  <si>
    <t>Regional &amp; Local Manager/Super</t>
  </si>
  <si>
    <t>REG091</t>
  </si>
  <si>
    <t>Randy Eugene Garcia</t>
  </si>
  <si>
    <t>REM034</t>
  </si>
  <si>
    <t>Robert E Maury</t>
  </si>
  <si>
    <t>RESEARCH_ATTY</t>
  </si>
  <si>
    <t>ATTY INST.</t>
  </si>
  <si>
    <t>RETIRED_JUDGES</t>
  </si>
  <si>
    <t>Retired_Judges</t>
  </si>
  <si>
    <t>RJH074</t>
  </si>
  <si>
    <t>Ryan James Hoyt</t>
  </si>
  <si>
    <t>RL026</t>
  </si>
  <si>
    <t>Richard  Letner</t>
  </si>
  <si>
    <t>RL069</t>
  </si>
  <si>
    <t>Richard  Leon</t>
  </si>
  <si>
    <t>RME015</t>
  </si>
  <si>
    <t>Ronald  McPeters</t>
  </si>
  <si>
    <t>RME088</t>
  </si>
  <si>
    <t>Robert Mark Edwards</t>
  </si>
  <si>
    <t>RULES_PROJECTS</t>
  </si>
  <si>
    <t>Rules &amp; Projects_RUPRO</t>
  </si>
  <si>
    <t>RZC070</t>
  </si>
  <si>
    <t>Robert Zane Curl</t>
  </si>
  <si>
    <t>SB047</t>
  </si>
  <si>
    <t>Steven Bell</t>
  </si>
  <si>
    <t>SB072</t>
  </si>
  <si>
    <t>Stanley Bryant</t>
  </si>
  <si>
    <t>SCACS</t>
  </si>
  <si>
    <t>Supreme Court's CACS</t>
  </si>
  <si>
    <t>SELF_REP_LITIAN</t>
  </si>
  <si>
    <t>Self Representing Litigant Prg</t>
  </si>
  <si>
    <t>SERVICE_DESK</t>
  </si>
  <si>
    <t>Service Desk</t>
  </si>
  <si>
    <t>SH048</t>
  </si>
  <si>
    <t>Stephen Hajek</t>
  </si>
  <si>
    <t>SJE_BCP</t>
  </si>
  <si>
    <t>BCP Component for the SJE Prog</t>
  </si>
  <si>
    <t>SJO_VACANCIES</t>
  </si>
  <si>
    <t>SJO_Vacancies</t>
  </si>
  <si>
    <t>SJZ061</t>
  </si>
  <si>
    <t>Samuel Jiminez Zamudio</t>
  </si>
  <si>
    <t>SLF087</t>
  </si>
  <si>
    <t>Stevie Lamar Fields</t>
  </si>
  <si>
    <t>SLP100</t>
  </si>
  <si>
    <t>Scott Lee Peterson</t>
  </si>
  <si>
    <t>STATE_JUDICIARY</t>
  </si>
  <si>
    <t>State Judiciary</t>
  </si>
  <si>
    <t>TA011</t>
  </si>
  <si>
    <t>Troy Ashmus</t>
  </si>
  <si>
    <t>TASKFORCE_WKGRP</t>
  </si>
  <si>
    <t>TaskForce_WkGRP</t>
  </si>
  <si>
    <t>TC_ADM</t>
  </si>
  <si>
    <t>TC_Adminstration</t>
  </si>
  <si>
    <t>TC_ADM_INFR_CH</t>
  </si>
  <si>
    <t>Statewide Adm Infrast Charges</t>
  </si>
  <si>
    <t>TC_ARM</t>
  </si>
  <si>
    <t>Auto Record-keeping &amp; Micro</t>
  </si>
  <si>
    <t>TC_BACKFILL</t>
  </si>
  <si>
    <t>TC_Backfill</t>
  </si>
  <si>
    <t>TC_BASE</t>
  </si>
  <si>
    <t>Base Distributions</t>
  </si>
  <si>
    <t>TC_CACALLOC_LA</t>
  </si>
  <si>
    <t>TCTF_CAC ALLOC_ PAYMENTS_LA</t>
  </si>
  <si>
    <t>TC_CACRECOV_LA</t>
  </si>
  <si>
    <t>TCTF_CAC STATEWIDECOST_LA</t>
  </si>
  <si>
    <t>TC_CACTRAIN_LA</t>
  </si>
  <si>
    <t>TCTF_CAC TRAINING_LA</t>
  </si>
  <si>
    <t>TC_CASA_LA</t>
  </si>
  <si>
    <t>TCTF_CASA REF101_LA</t>
  </si>
  <si>
    <t>TC_CIPREIMB</t>
  </si>
  <si>
    <t>Court Interpreter Reimbursemen</t>
  </si>
  <si>
    <t>TC_CIVILASMT</t>
  </si>
  <si>
    <t>Civil Assessment</t>
  </si>
  <si>
    <t>TC_FEESRETURNED</t>
  </si>
  <si>
    <t>Fees Returned</t>
  </si>
  <si>
    <t>TC_JBWCPREDUC</t>
  </si>
  <si>
    <t>JBWC</t>
  </si>
  <si>
    <t>TC_JUDGES</t>
  </si>
  <si>
    <t>TC_Judges</t>
  </si>
  <si>
    <t>TC_JUDGESAL</t>
  </si>
  <si>
    <t>Superior Court Judges Salaries</t>
  </si>
  <si>
    <t>TC_JURYREIMB</t>
  </si>
  <si>
    <t>Jury Reimbursement</t>
  </si>
  <si>
    <t>TC_OPEBVAL</t>
  </si>
  <si>
    <t>OPEB Valuation</t>
  </si>
  <si>
    <t>TC_RDAWRIT</t>
  </si>
  <si>
    <t>Redevelopment Writ</t>
  </si>
  <si>
    <t>TC_RUNOFF_CLAIM</t>
  </si>
  <si>
    <t>TC_Runoff_Claims</t>
  </si>
  <si>
    <t>TC_SHFLINCTR_LA</t>
  </si>
  <si>
    <t>FAMILY LAW CENTER REF101_LA</t>
  </si>
  <si>
    <t>TC_SHMODELSH_LA</t>
  </si>
  <si>
    <t>MODEL SELF_HELP REF101_LA</t>
  </si>
  <si>
    <t>TC_SHMOU_LA</t>
  </si>
  <si>
    <t>SELF_HELP MOU_LA</t>
  </si>
  <si>
    <t>TC_SHRIVER_SUP</t>
  </si>
  <si>
    <t>SHRIVER</t>
  </si>
  <si>
    <t>TC_TELE_APPRNCS</t>
  </si>
  <si>
    <t>Telephonic Appearances</t>
  </si>
  <si>
    <t>TC_TRASCASSTPRG</t>
  </si>
  <si>
    <t>TC_TrascAsstPrg</t>
  </si>
  <si>
    <t>TC012</t>
  </si>
  <si>
    <t>Tiequon  Cox</t>
  </si>
  <si>
    <t>TCIMF</t>
  </si>
  <si>
    <t>TELECOM</t>
  </si>
  <si>
    <t>Telecom Program</t>
  </si>
  <si>
    <t>TELECOM_BCP</t>
  </si>
  <si>
    <t>BCP Component Telecom Prog</t>
  </si>
  <si>
    <t>TELECOMMUNICATE</t>
  </si>
  <si>
    <t>Telecommunicate</t>
  </si>
  <si>
    <t>TEMP_JUDGE_FACD</t>
  </si>
  <si>
    <t>Temporary Judges Faculty Devel</t>
  </si>
  <si>
    <t>THEMIS</t>
  </si>
  <si>
    <t>Themis</t>
  </si>
  <si>
    <t>TRAFFIC_ADJUD</t>
  </si>
  <si>
    <t>Online Adjudication for Traffi</t>
  </si>
  <si>
    <t>TRIBAL_GNT2017</t>
  </si>
  <si>
    <t>TRIBAL_GNT2018</t>
  </si>
  <si>
    <t>TT062</t>
  </si>
  <si>
    <t>Tommy Trujeque</t>
  </si>
  <si>
    <t>UCF_SYSTEM</t>
  </si>
  <si>
    <t>UCF_System</t>
  </si>
  <si>
    <t>UNIT_SUPPORT</t>
  </si>
  <si>
    <t>VACANCY_FUND</t>
  </si>
  <si>
    <t>Vacancy_Fund</t>
  </si>
  <si>
    <t>VACATION</t>
  </si>
  <si>
    <t>Vacation</t>
  </si>
  <si>
    <t>VB007</t>
  </si>
  <si>
    <t>Vincente Benavides</t>
  </si>
  <si>
    <t>VCS17_18-NR</t>
  </si>
  <si>
    <t>Veterans Court Study NR</t>
  </si>
  <si>
    <t>WALTER_GNT2015</t>
  </si>
  <si>
    <t>GRANT 2015 WALTER</t>
  </si>
  <si>
    <t>WC010</t>
  </si>
  <si>
    <t>Walter Cook</t>
  </si>
  <si>
    <t>WEB_SERVICES_</t>
  </si>
  <si>
    <t>Web_Services</t>
  </si>
  <si>
    <t>WW022</t>
  </si>
  <si>
    <t>Ward  Weaver</t>
  </si>
  <si>
    <t>ZELLERB_GNT2014</t>
  </si>
  <si>
    <t>GRANT 2014 ZELLERBACH</t>
  </si>
  <si>
    <t>6204F</t>
  </si>
  <si>
    <t>CCTI CIVIL FAC</t>
  </si>
  <si>
    <t>CIP Basic _ LA</t>
  </si>
  <si>
    <t>CIP Data _ Support</t>
  </si>
  <si>
    <t>CIP Data _ LA</t>
  </si>
  <si>
    <t>CIP T &amp; M _ LA</t>
  </si>
  <si>
    <t>CIP Basic_Support_2018</t>
  </si>
  <si>
    <t>CIP T _Support 2018</t>
  </si>
  <si>
    <t>TC_CWR</t>
  </si>
  <si>
    <t>Childrens Waiting Room</t>
  </si>
  <si>
    <t>TC_ELDERABUSE</t>
  </si>
  <si>
    <t>Elder Abuse</t>
  </si>
  <si>
    <t>TC_EMPLOYEE</t>
  </si>
  <si>
    <t>TC_Employee</t>
  </si>
  <si>
    <t>TC_EQACCS_SUP</t>
  </si>
  <si>
    <t>TCTF_EQUAL ACCESSADM_SUP</t>
  </si>
  <si>
    <t>TC_EQACCS145_LA</t>
  </si>
  <si>
    <t>TCTF_EQUAL ACCESS AB145_LA</t>
  </si>
  <si>
    <t>TC_FACILREDUC</t>
  </si>
  <si>
    <t>Facility Reductions</t>
  </si>
  <si>
    <t>N=E/K*(F+O)</t>
  </si>
  <si>
    <t>P=D/K*O</t>
  </si>
  <si>
    <t>Q=P+N</t>
  </si>
  <si>
    <t>R=Q+M</t>
  </si>
  <si>
    <t>S=D+E-R</t>
  </si>
  <si>
    <t xml:space="preserve">CERTIFICAITON: </t>
  </si>
  <si>
    <t>The payroll summary includes the following required certification: “I hereby certify under penalty of perjury that the information provided here accurately represents official records and any leave time charged or authorized to any grant included does not exceed leave time earned while working on the grant." THE CERTIFICATION MAY NOT BE REMOVED OR MODIFIED.</t>
  </si>
  <si>
    <r>
      <t xml:space="preserve">THE SUMMARY SHEET IS DESIGNED TO PROVIDE FUNDING STATUS AT ANY GIVEN MOMENT.  THEREFORE, IT IS VERY IMPORTANT TO UPDATE THE ACCURATE INFORMATION ON THE SUMMARY SHEET. THE SUMMARY SHEET MUST BE UPDATED FOR ANY CHANGES (BUDGET MODIFICATION, REDUCTION OF CLAIM, OR ANY OTHER ADJUSTMENT).  
</t>
    </r>
    <r>
      <rPr>
        <b/>
        <u/>
        <sz val="11"/>
        <color rgb="FFC00000"/>
        <rFont val="Calibri"/>
        <family val="2"/>
      </rPr>
      <t>DO NOT ADD, DELETE ANY BUDGET LINE ITEMS OR MAKE ANY CHANGES TO THE FORM. ALTERED FORMS WILL NOT BE USED FOR PROCESSING A CLAIM FOR PAYMENT</t>
    </r>
    <r>
      <rPr>
        <b/>
        <sz val="11"/>
        <color rgb="FFC00000"/>
        <rFont val="Calibri"/>
        <family val="2"/>
      </rPr>
      <t>.</t>
    </r>
  </si>
  <si>
    <r>
      <t xml:space="preserve">Original signed invoice is required to process a claim for payment (use blue ink). Do not add or delete any item or category. </t>
    </r>
    <r>
      <rPr>
        <b/>
        <sz val="10"/>
        <color rgb="FFC00000"/>
        <rFont val="Arial"/>
        <family val="2"/>
      </rPr>
      <t xml:space="preserve">ALTERED FORMS WILL NOT BE USED FOR PROCESSING CLAIMS FOR PAYMENTS. 
</t>
    </r>
    <r>
      <rPr>
        <b/>
        <sz val="10"/>
        <rFont val="Arial"/>
        <family val="2"/>
      </rPr>
      <t xml:space="preserve">
Do not highlight, write any notes, comments, instructions, journal entry numbers, accounts receivable numbers, or Phoenix accounting coding numbers (WBS numbers).  The SCO scan the invoice for issuing warrant and does not accept invoice with notes, comments, instructions, journal entry numbers, accounts receivable numbers, WBS numbers, or other numbers- for issuing payments.</t>
    </r>
  </si>
  <si>
    <r>
      <t xml:space="preserve">Any employee whose time is charged on the grant program of the Judicial Council shall complete the mandatory grant timesheet. The Judicial Council Grant timesheet is designed to report 100% of hours worked.  Federal regulations require that all hours worked by an employee must be accounted for, regardless of whether or not it is reimbursable by the grant. This reporting include those hours worked on multiple programs, as well as total hours of employer paid time off (PTO). </t>
    </r>
    <r>
      <rPr>
        <b/>
        <u/>
        <sz val="11"/>
        <color rgb="FFC00000"/>
        <rFont val="Calibri"/>
        <family val="2"/>
      </rPr>
      <t>ALTERED FORMS WILL NOT BE USED FOR PROCESSING A CLAIM FOR PAYMENT</t>
    </r>
    <r>
      <rPr>
        <b/>
        <sz val="11"/>
        <rFont val="Calibri"/>
        <family val="2"/>
      </rPr>
      <t xml:space="preserve">. </t>
    </r>
  </si>
  <si>
    <r>
      <t xml:space="preserve">Any contractor whose time is charged on the AB 1058 Child Support Commissioner must complete the mandatory program Contractor Activity Log. All hours worked must be accounted for. Federal regulations require that all hours worked by an employee/contractor must be accounted for, regardless of whether or not it is reimbursable by the grant. It is common to work on AB 1058 matters as well as those of other programs, such as Self Help.  When completing the Contractor Activity Log list the following. </t>
    </r>
    <r>
      <rPr>
        <b/>
        <u/>
        <sz val="12"/>
        <color rgb="FFC00000"/>
        <rFont val="Calibri"/>
        <family val="2"/>
      </rPr>
      <t>ALTERED FORMS WILL NOT BE USED FOR PROCESSING CLAIMS FOR PAYMENTS.</t>
    </r>
  </si>
  <si>
    <t>Check/Warrant/ACH #</t>
  </si>
  <si>
    <t>OPTIONAL CONTINGENCY EXPENSES</t>
  </si>
  <si>
    <t>Select the Budget Title from the dropdown list (Original, Revision, or Midyear Reallocation).</t>
  </si>
  <si>
    <t>Enter the sum of the total percentage of time allocated for each position. Enter in decimal format.</t>
  </si>
  <si>
    <t>Enter the total salary for each position.</t>
  </si>
  <si>
    <t>Enter the total benefit for each position</t>
  </si>
  <si>
    <t>Subtotal for court support staff.</t>
  </si>
  <si>
    <t>This is the total personnel services cost of all staff AND the Facilitator.</t>
  </si>
  <si>
    <t xml:space="preserve">This column is for submitting Midyear Reallocation (MYR) budget or budget revision only.  Do not change the original budget. Enter increase or decrease amount for each line item separately. For example, the original budget (column E) for supplies is $100 and the court is requesting to increase the supplies budget to $110, the MYR/Budget Revision (column F) should reflect $110.  The allocation of funds (base and federal drawdown) must be same as the amount indicated in MYR award letter.  For budget revision, the total allocation of funds must be same as the amount indicated in the original grant award letter. </t>
  </si>
  <si>
    <t>Enter the budget for grant related services provided by the county.</t>
  </si>
  <si>
    <r>
      <t xml:space="preserve">Enter the budget for office expenses including: supplies, printing (photocopy, payroll related expense, printing, forms, online publications, library materials, such as Thomson West, </t>
    </r>
    <r>
      <rPr>
        <b/>
        <sz val="11"/>
        <color rgb="FFFF0000"/>
        <rFont val="Calibri"/>
        <family val="2"/>
        <scheme val="minor"/>
      </rPr>
      <t>SEE GRANT MANUAL FOR ALLOWABILITY</t>
    </r>
    <r>
      <rPr>
        <sz val="11"/>
        <color theme="1"/>
        <rFont val="Calibri"/>
        <family val="2"/>
        <scheme val="minor"/>
      </rPr>
      <t xml:space="preserve">), postage, shipping, courier services, telephone, internet, alarm services, utility services, such as gas, water, electricity, etc., janitorial services, landscaping services. </t>
    </r>
  </si>
  <si>
    <r>
      <t xml:space="preserve">Enter the budget for court employee travel, training, registration, including annual AB 1058 training conference expenses. </t>
    </r>
    <r>
      <rPr>
        <b/>
        <sz val="11"/>
        <color rgb="FFFF0000"/>
        <rFont val="Calibri"/>
        <family val="2"/>
        <scheme val="minor"/>
      </rPr>
      <t>SEE GRANT MANUAL FOR ALLOWABILITY</t>
    </r>
  </si>
  <si>
    <t>Enter the budget for lease/rented business machines, such as copier machine.</t>
  </si>
  <si>
    <r>
      <t xml:space="preserve">Enter the budget for all IT related expenses that are allowed by the program, including software licensing. </t>
    </r>
    <r>
      <rPr>
        <b/>
        <sz val="11"/>
        <color rgb="FFFF0000"/>
        <rFont val="Calibri"/>
        <family val="2"/>
        <scheme val="minor"/>
      </rPr>
      <t>SEE GRANT MANUAL FOR ALLOWABILITY</t>
    </r>
  </si>
  <si>
    <t>Enter the budget for facility rent, document storage.</t>
  </si>
  <si>
    <r>
      <t xml:space="preserve">Enter the budget for unanticipated expenses. This amount cannot exceed the difference between the total allocation and total of all other estimated expenditures.  </t>
    </r>
    <r>
      <rPr>
        <b/>
        <sz val="11"/>
        <color rgb="FFFF0000"/>
        <rFont val="Calibri"/>
        <family val="2"/>
        <scheme val="minor"/>
      </rPr>
      <t xml:space="preserve">Courts CANNOT budget for contingency expenses after the midyear reallocation process. </t>
    </r>
  </si>
  <si>
    <t>PROGRAM EXPENDITURES AND CONTRACT AMOUNT</t>
  </si>
  <si>
    <r>
      <t xml:space="preserve">Enter the IC rate (Beginning Rate) and budget for indirect costs. Enter the IC rate (Midyear Rate) when submitting MYR budget. </t>
    </r>
    <r>
      <rPr>
        <b/>
        <sz val="11"/>
        <color rgb="FFFF0000"/>
        <rFont val="Calibri"/>
        <family val="2"/>
        <scheme val="minor"/>
      </rPr>
      <t>SEE GRANT MANUAL FOR OPTIONS</t>
    </r>
  </si>
  <si>
    <t xml:space="preserve">This number is made of personnel services, operating expenses and equipment, and indirect costs.  </t>
  </si>
  <si>
    <t>Enter the court share of the federal drawdown option fund. This is 34% percent of total federal drawdown option fund allocation.</t>
  </si>
  <si>
    <t>Enter the federal share of the federal drawdown option fund. This is 66% percent of total federal drawdown option fund allocation.</t>
  </si>
  <si>
    <t>CONTRACT COMMISSIONER</t>
  </si>
  <si>
    <t>OPTIONAL CONTINGENCY SERVICES</t>
  </si>
  <si>
    <t>N = (J+L+M)</t>
  </si>
  <si>
    <t>OTHER CONTRACT (SPECIFY)</t>
  </si>
  <si>
    <t>Instructions and Privacy Statement - Tab 2</t>
  </si>
  <si>
    <t>Checklist - Tab 3</t>
  </si>
  <si>
    <t>SSN - Only for first-time claimants</t>
  </si>
  <si>
    <t>EMAIL ADDRESS</t>
  </si>
  <si>
    <t xml:space="preserve">         TRANSPORTATION</t>
  </si>
  <si>
    <t>PYMT/ TYPE OF TRANS.</t>
  </si>
  <si>
    <t>GAS</t>
  </si>
  <si>
    <t>PRIVATE CAR - MILEAGE</t>
  </si>
  <si>
    <t>TRANS</t>
  </si>
  <si>
    <t xml:space="preserve">CLAIM TOTAL </t>
  </si>
  <si>
    <t>PURPOSE OF TRIP, REMARKS, AND DETAILS - Attach all supporting documentation, including required receipts and forms</t>
  </si>
  <si>
    <t>Required Fields if expenses are charged to a project</t>
  </si>
  <si>
    <t>PAID BY REVOLVING FUND CHECK#</t>
  </si>
  <si>
    <t>(14) PRIVATE VEHICLE LICENSE #</t>
  </si>
  <si>
    <t>Gas</t>
  </si>
  <si>
    <t>BUSINESS TRAVEL EXPENSE CLAIM INSTRUCTIONS</t>
  </si>
  <si>
    <t>Complete the electronic version of the TEC form per the instructions below and submit approved travel claim to Help.Travel@jud.ca.gov for processing.</t>
  </si>
  <si>
    <t>Save completed TEC form as pdf, include all required documentation in pdf file, and obtain required signatures.</t>
  </si>
  <si>
    <t>Name pdf file “Claimant Name MMDDYYtrv” (ex: Jane Doe 051824trv), using the last date of the trip as the date. The signed pdf file will be attached to the voucher in FI$Cal and reviewed by SCO. Complete and accurate claims will be processed within 30 business days of receipt and checks will be mailed by SCO to the HQ address on file in FI$Cal.</t>
  </si>
  <si>
    <t>Only enter eligible amounts within the maximum allowances. If needed, add justification and/or approved forms.</t>
  </si>
  <si>
    <t>Trips of 24 hours or more:</t>
  </si>
  <si>
    <t>First day of travel</t>
  </si>
  <si>
    <t>Last day of travel</t>
  </si>
  <si>
    <t xml:space="preserve">Receipts are required for all rides over $10. If receipt is lost/cannot be obtained, note this and the reason in Box 11. </t>
  </si>
  <si>
    <t>Receipts are required for toll and/or parking charges over $10. If there are multiple toll charges under $10 and receipt is not included, do not combine on form, list each charge separately.</t>
  </si>
  <si>
    <t>Once EMP or Supplier ID# is assigned, only enter this on future claims - do not include SSN.</t>
  </si>
  <si>
    <t>(If needed, can click on “Save as PDF” and select the last Conversion Option – “Fit Worksheet to a single page”).</t>
  </si>
  <si>
    <t>Attach supporting documentation. Ensure all required receipts and forms are included in the pdf file.</t>
  </si>
  <si>
    <t xml:space="preserve">AUTHORITY: The reimbursement of travel expenses is governed by Government Code Sections 19815.4d, 19816, </t>
  </si>
  <si>
    <t xml:space="preserve">and 19820. These sections allow the Department of Personnel Administration (DPA) to establish rules and </t>
  </si>
  <si>
    <t xml:space="preserve">regulations which define the amount, time, and place that expenses and allowances may be paid to State judicial </t>
  </si>
  <si>
    <t>branch officers and employees while on State business.</t>
  </si>
  <si>
    <t>payment of your claim to be delayed or rejected.  Please note: Your social security number is required</t>
  </si>
  <si>
    <r>
      <t xml:space="preserve">Top Section of Form: </t>
    </r>
    <r>
      <rPr>
        <sz val="11"/>
        <color theme="1"/>
        <rFont val="Calibri"/>
        <family val="2"/>
        <scheme val="minor"/>
      </rPr>
      <t>Enter all claimant information</t>
    </r>
    <r>
      <rPr>
        <b/>
        <sz val="10"/>
        <rFont val="Arial"/>
        <family val="2"/>
      </rPr>
      <t>.</t>
    </r>
  </si>
  <si>
    <r>
      <t xml:space="preserve">Middle Section of Form: </t>
    </r>
    <r>
      <rPr>
        <sz val="11"/>
        <color theme="1"/>
        <rFont val="Calibri"/>
        <family val="2"/>
        <scheme val="minor"/>
      </rPr>
      <t>Enter details of expenses.</t>
    </r>
  </si>
  <si>
    <r>
      <t xml:space="preserve">      A.  </t>
    </r>
    <r>
      <rPr>
        <b/>
        <sz val="10"/>
        <rFont val="Arial"/>
        <family val="2"/>
      </rPr>
      <t>PAYMENT &amp; TYPE OF TRANS</t>
    </r>
    <r>
      <rPr>
        <sz val="11"/>
        <color theme="1"/>
        <rFont val="Calibri"/>
        <family val="2"/>
        <scheme val="minor"/>
      </rPr>
      <t>: In top cell, enter payment method (BSA for Billed to State Agency, C for cash, CC for credit card, or SCC for state/court credit card). In bottom cell, enter type of transportation used (A for airline, B for bus/BART/light rail/ferry/airport shuttle, PC for privately owned vehicle, R for Train/Railway, RC for rental car, SC for state car, or T for taxi/Uber/Lyft).</t>
    </r>
  </si>
  <si>
    <r>
      <t xml:space="preserve">      B.  </t>
    </r>
    <r>
      <rPr>
        <b/>
        <sz val="10"/>
        <rFont val="Arial"/>
        <family val="2"/>
      </rPr>
      <t>COST OF TRANS</t>
    </r>
    <r>
      <rPr>
        <sz val="11"/>
        <color theme="1"/>
        <rFont val="Calibri"/>
        <family val="2"/>
        <scheme val="minor"/>
      </rPr>
      <t>: Enter actual amount of transportation expense.</t>
    </r>
  </si>
  <si>
    <r>
      <rPr>
        <i/>
        <sz val="10"/>
        <rFont val="Arial"/>
        <family val="2"/>
      </rPr>
      <t>Uber/Lyft charges</t>
    </r>
    <r>
      <rPr>
        <sz val="11"/>
        <color theme="1"/>
        <rFont val="Calibri"/>
        <family val="2"/>
        <scheme val="minor"/>
      </rPr>
      <t xml:space="preserve"> - list each ride separately. The detailed receipt must be included, displaying the breakdown of ride fare, fees, taxes, tip, etc. Tips are only reimbursable up to 20% or $2.00, whichever is greater - if over the allowance, claim must be reduced accordingly. Charges for Reservation Fee, Priority Pickup, Wait Time, or similar discretionary enhancements are not eligible for reimbursement, claim must be reduced accordingly.</t>
    </r>
  </si>
  <si>
    <r>
      <rPr>
        <i/>
        <sz val="10"/>
        <rFont val="Arial"/>
        <family val="2"/>
      </rPr>
      <t xml:space="preserve">Airfare/Rental Car/Amtrak paid through Concur </t>
    </r>
    <r>
      <rPr>
        <sz val="11"/>
        <color theme="1"/>
        <rFont val="Calibri"/>
        <family val="2"/>
        <scheme val="minor"/>
      </rPr>
      <t xml:space="preserve">- list on TEC as "BSA" and include itinerary or receipt in file. </t>
    </r>
  </si>
  <si>
    <r>
      <rPr>
        <i/>
        <sz val="10"/>
        <rFont val="Arial"/>
        <family val="2"/>
      </rPr>
      <t>Airfare booked outside of Concur</t>
    </r>
    <r>
      <rPr>
        <sz val="11"/>
        <color theme="1"/>
        <rFont val="Calibri"/>
        <family val="2"/>
        <scheme val="minor"/>
      </rPr>
      <t xml:space="preserve"> - price comparison must be included in file.</t>
    </r>
  </si>
  <si>
    <r>
      <t xml:space="preserve">      C.  </t>
    </r>
    <r>
      <rPr>
        <b/>
        <sz val="10"/>
        <rFont val="Arial"/>
        <family val="2"/>
      </rPr>
      <t>GAS/PARKING/TOLLS</t>
    </r>
    <r>
      <rPr>
        <sz val="11"/>
        <color theme="1"/>
        <rFont val="Calibri"/>
        <family val="2"/>
        <scheme val="minor"/>
      </rPr>
      <t>: In left cell, enter type (G for gas, P for parking, T for tolls). In right cell, enter amount of expense. Private vehicle license # must be entered in Box 14 for parking and/or mileage reimbursement.</t>
    </r>
  </si>
  <si>
    <r>
      <rPr>
        <i/>
        <sz val="10"/>
        <rFont val="Arial"/>
        <family val="2"/>
      </rPr>
      <t>Airport parking</t>
    </r>
    <r>
      <rPr>
        <sz val="11"/>
        <color theme="1"/>
        <rFont val="Calibri"/>
        <family val="2"/>
        <scheme val="minor"/>
      </rPr>
      <t xml:space="preserve"> - reduce claim to the maximum allowance (the airport's economy rate) or provide justification by a note in Box 11 or an email/memo included with the file. Refer to each airport's website for the economy rate.</t>
    </r>
  </si>
  <si>
    <r>
      <rPr>
        <i/>
        <sz val="10"/>
        <rFont val="Arial"/>
        <family val="2"/>
      </rPr>
      <t>Hotel parking</t>
    </r>
    <r>
      <rPr>
        <sz val="11"/>
        <color theme="1"/>
        <rFont val="Calibri"/>
        <family val="2"/>
        <scheme val="minor"/>
      </rPr>
      <t xml:space="preserve"> - reduce claim to the standard hotel parking rate or provide justification by a note in Box 11 (i.e. "Only valet parking available at hotel").  Refer to hotel's website for the standard rate.</t>
    </r>
  </si>
  <si>
    <r>
      <t xml:space="preserve">8.   </t>
    </r>
    <r>
      <rPr>
        <b/>
        <sz val="10"/>
        <rFont val="Arial"/>
        <family val="2"/>
      </rPr>
      <t>BUSINESS EXPENSE</t>
    </r>
    <r>
      <rPr>
        <sz val="11"/>
        <color theme="1"/>
        <rFont val="Calibri"/>
        <family val="2"/>
        <scheme val="minor"/>
      </rPr>
      <t xml:space="preserve"> – For expenses other than travel meals, lodging, and transportation. In top cell, enter short description of the expense. More detail can be provided in Box 11. In bottom cell, enter amount of expense. Receipts are required for all business expenses. </t>
    </r>
  </si>
  <si>
    <r>
      <rPr>
        <i/>
        <sz val="10"/>
        <rFont val="Arial"/>
        <family val="2"/>
      </rPr>
      <t>Business Meals</t>
    </r>
    <r>
      <rPr>
        <sz val="11"/>
        <color theme="1"/>
        <rFont val="Calibri"/>
        <family val="2"/>
        <scheme val="minor"/>
      </rPr>
      <t xml:space="preserve"> - enter amount of meal. Include receipt, Business-Related Meal Form, agenda/memo, list of attendees, and pre-approved exception request, if needed.</t>
    </r>
  </si>
  <si>
    <r>
      <t xml:space="preserve">9.   </t>
    </r>
    <r>
      <rPr>
        <b/>
        <sz val="10"/>
        <rFont val="Arial"/>
        <family val="2"/>
      </rPr>
      <t>TOTAL EXPENSES FOR DAY</t>
    </r>
    <r>
      <rPr>
        <sz val="11"/>
        <color theme="1"/>
        <rFont val="Calibri"/>
        <family val="2"/>
        <scheme val="minor"/>
      </rPr>
      <t xml:space="preserve"> – Will auto-calculate.</t>
    </r>
  </si>
  <si>
    <r>
      <t xml:space="preserve">10. </t>
    </r>
    <r>
      <rPr>
        <b/>
        <sz val="10"/>
        <rFont val="Arial"/>
        <family val="2"/>
      </rPr>
      <t>SUBTOTALS/TOTAL</t>
    </r>
    <r>
      <rPr>
        <sz val="11"/>
        <color theme="1"/>
        <rFont val="Calibri"/>
        <family val="2"/>
        <scheme val="minor"/>
      </rPr>
      <t xml:space="preserve"> – Will auto-calculate.</t>
    </r>
  </si>
  <si>
    <r>
      <t xml:space="preserve">11. </t>
    </r>
    <r>
      <rPr>
        <b/>
        <sz val="10"/>
        <rFont val="Arial"/>
        <family val="2"/>
      </rPr>
      <t>PURPOSE OF TRIP, REMARKS AND DETAILS</t>
    </r>
    <r>
      <rPr>
        <sz val="11"/>
        <color theme="1"/>
        <rFont val="Calibri"/>
        <family val="2"/>
        <scheme val="minor"/>
      </rPr>
      <t xml:space="preserve"> – Enter brief purpose of business trip or business expense. Enter other information/explanation as needed (airport parking justification, room block note, etc.). </t>
    </r>
  </si>
  <si>
    <r>
      <rPr>
        <i/>
        <sz val="10"/>
        <rFont val="Arial"/>
        <family val="2"/>
      </rPr>
      <t>ENY</t>
    </r>
    <r>
      <rPr>
        <sz val="11"/>
        <color theme="1"/>
        <rFont val="Calibri"/>
        <family val="2"/>
        <scheme val="minor"/>
      </rPr>
      <t xml:space="preserve"> - the fiscal year in which the expense was incurred. Enter 2023 for FY2023-24, 2024 for FY2024-25, etc. (ex: Mar 2024 expense = ENY 2023).</t>
    </r>
  </si>
  <si>
    <r>
      <rPr>
        <i/>
        <sz val="10"/>
        <rFont val="Arial"/>
        <family val="2"/>
      </rPr>
      <t>State/Court Employees</t>
    </r>
    <r>
      <rPr>
        <sz val="11"/>
        <color theme="1"/>
        <rFont val="Calibri"/>
        <family val="2"/>
        <scheme val="minor"/>
      </rPr>
      <t xml:space="preserve"> - for first claim, enter SSN on top of form or request call to provide by phone (note in email when submitting claim). SSN is required to activate the EMP ID# in FI$Cal.</t>
    </r>
  </si>
  <si>
    <r>
      <rPr>
        <i/>
        <sz val="10"/>
        <rFont val="Arial"/>
        <family val="2"/>
      </rPr>
      <t>Vendors (Non-State/Court Employees)</t>
    </r>
    <r>
      <rPr>
        <sz val="11"/>
        <color theme="1"/>
        <rFont val="Calibri"/>
        <family val="2"/>
        <scheme val="minor"/>
      </rPr>
      <t>: for first claim, STD204 form must first be submitted to Vendor204@jud.ca.gov to obtain a FI$Cal Supplier ID#. When received, enter in "FI$CAL EMP/SUPPLIER ID#" field on bottom section of form, then submit TEC for processing.</t>
    </r>
  </si>
  <si>
    <r>
      <t xml:space="preserve">14. </t>
    </r>
    <r>
      <rPr>
        <b/>
        <sz val="10"/>
        <rFont val="Arial"/>
        <family val="2"/>
      </rPr>
      <t>PRIVATE VEHICLE LICENSE NUMBER</t>
    </r>
    <r>
      <rPr>
        <sz val="11"/>
        <color theme="1"/>
        <rFont val="Calibri"/>
        <family val="2"/>
        <scheme val="minor"/>
      </rPr>
      <t xml:space="preserve"> – Required for mileage and parking reimbursement.</t>
    </r>
  </si>
  <si>
    <r>
      <rPr>
        <b/>
        <sz val="10"/>
        <color rgb="FF002060"/>
        <rFont val="Arial"/>
        <family val="2"/>
      </rPr>
      <t>SAVE AS PDF FILE</t>
    </r>
    <r>
      <rPr>
        <sz val="11"/>
        <color theme="1"/>
        <rFont val="Calibri"/>
        <family val="2"/>
        <scheme val="minor"/>
      </rPr>
      <t xml:space="preserve"> and name file appropriately. The TEC form should be page one of the pdf. </t>
    </r>
  </si>
  <si>
    <r>
      <t xml:space="preserve">Bottom Section of Form: </t>
    </r>
    <r>
      <rPr>
        <sz val="11"/>
        <color theme="1"/>
        <rFont val="Calibri"/>
        <family val="2"/>
        <scheme val="minor"/>
      </rPr>
      <t xml:space="preserve">Claimant and approver must sign the </t>
    </r>
    <r>
      <rPr>
        <b/>
        <sz val="10"/>
        <rFont val="Arial"/>
        <family val="2"/>
      </rPr>
      <t>pdf version of claim</t>
    </r>
    <r>
      <rPr>
        <sz val="11"/>
        <color theme="1"/>
        <rFont val="Calibri"/>
        <family val="2"/>
        <scheme val="minor"/>
      </rPr>
      <t xml:space="preserve"> (original, pdf, or electronic signature - not typed name) before submitting to the Travel unit.</t>
    </r>
  </si>
  <si>
    <t xml:space="preserve">  (1) </t>
  </si>
  <si>
    <t xml:space="preserve">  (2) </t>
  </si>
  <si>
    <t xml:space="preserve">  (3) </t>
  </si>
  <si>
    <t>(4a)</t>
  </si>
  <si>
    <t>(4b)</t>
  </si>
  <si>
    <t>(4c)</t>
  </si>
  <si>
    <t>(5)</t>
  </si>
  <si>
    <t>(6a)</t>
  </si>
  <si>
    <r>
      <rPr>
        <sz val="6"/>
        <rFont val="Arial"/>
        <family val="2"/>
      </rPr>
      <t xml:space="preserve">(6b)  </t>
    </r>
    <r>
      <rPr>
        <b/>
        <sz val="6"/>
        <rFont val="Arial"/>
        <family val="2"/>
      </rPr>
      <t>MEALS PROVIDED</t>
    </r>
  </si>
  <si>
    <t>(6c)</t>
  </si>
  <si>
    <t xml:space="preserve">LOCATION </t>
  </si>
  <si>
    <t>IN-STATE LODGING COUNTY</t>
  </si>
  <si>
    <t>DURATION</t>
  </si>
  <si>
    <t>ADJUSTED M&amp;IE</t>
  </si>
  <si>
    <t>(a)</t>
  </si>
  <si>
    <t>(b)</t>
  </si>
  <si>
    <t>(c)</t>
  </si>
  <si>
    <t>(d)</t>
  </si>
  <si>
    <t>WHERE EXPENSES WERE INCURRED</t>
  </si>
  <si>
    <t>MAX</t>
  </si>
  <si>
    <t>LODGING COUNTY</t>
  </si>
  <si>
    <t>RATE</t>
  </si>
  <si>
    <t>MM/DD/YY</t>
  </si>
  <si>
    <t>HHMM</t>
  </si>
  <si>
    <t>PAID</t>
  </si>
  <si>
    <r>
      <rPr>
        <sz val="6"/>
        <rFont val="Arial"/>
        <family val="2"/>
      </rPr>
      <t>(12a)</t>
    </r>
    <r>
      <rPr>
        <b/>
        <sz val="9"/>
        <rFont val="Arial"/>
        <family val="2"/>
      </rPr>
      <t xml:space="preserve">    FI$CAL EMP/SUPPLIER ID#</t>
    </r>
  </si>
  <si>
    <r>
      <rPr>
        <sz val="6"/>
        <color rgb="FF000000"/>
        <rFont val="Arial"/>
        <family val="2"/>
      </rPr>
      <t>(12b)</t>
    </r>
    <r>
      <rPr>
        <b/>
        <sz val="7"/>
        <color indexed="8"/>
        <rFont val="Arial"/>
        <family val="2"/>
      </rPr>
      <t xml:space="preserve">       </t>
    </r>
    <r>
      <rPr>
        <b/>
        <sz val="9"/>
        <color rgb="FF000000"/>
        <rFont val="Arial"/>
        <family val="2"/>
      </rPr>
      <t>FI$CAL CHARTFIELDS</t>
    </r>
  </si>
  <si>
    <t>Business Unit</t>
  </si>
  <si>
    <t>Approp Reference</t>
  </si>
  <si>
    <t>Source Type</t>
  </si>
  <si>
    <t>Reporting Struc (X###)</t>
  </si>
  <si>
    <r>
      <rPr>
        <sz val="6"/>
        <rFont val="Arial"/>
        <family val="2"/>
      </rPr>
      <t>(15)</t>
    </r>
    <r>
      <rPr>
        <sz val="8"/>
        <rFont val="Arial"/>
        <family val="2"/>
      </rPr>
      <t xml:space="preserve"> I HEREBY CERTIFY that the above is a true statement of the travel expenses incurred by me in accordance with the State of California travel reimbursement policy and guidelines as adopted by the Judicial Council of California.</t>
    </r>
  </si>
  <si>
    <r>
      <rPr>
        <sz val="6"/>
        <rFont val="Arial"/>
        <family val="2"/>
      </rPr>
      <t xml:space="preserve">(16) </t>
    </r>
    <r>
      <rPr>
        <b/>
        <sz val="6"/>
        <rFont val="Arial"/>
        <family val="2"/>
      </rPr>
      <t xml:space="preserve"> SIGNATURE, OFFICER APPROVING TRAVEL AND PAYMENT</t>
    </r>
  </si>
  <si>
    <t xml:space="preserve">FOR TRAVEL ON OR AFTER JANUARY 1, 2025, use "TEC FORM_on or after 1.1.2025". </t>
  </si>
  <si>
    <t>FOR TRAVEL THROUGH DECEMBER 31, 2024, use  "TEC FORM_through 12.31.2024".</t>
  </si>
  <si>
    <t>Please use the "Checklist" tab to review and confirm items/amounts were entered accurately before submitting.</t>
  </si>
  <si>
    <t>A business trip that crosses months may be combined on one TEC form (one claim per trip) as long as it is within the same fiscal year; travel that overlaps FYs must account for each FY's activities separately. Multiple trips within the same month may be listed on one TEC form. Out-of-state expenses must be submitted separately from from in-state expenses.</t>
  </si>
  <si>
    <r>
      <rPr>
        <b/>
        <sz val="10"/>
        <rFont val="Arial"/>
        <family val="2"/>
      </rPr>
      <t>Transit subsidy claims</t>
    </r>
    <r>
      <rPr>
        <sz val="11"/>
        <color theme="1"/>
        <rFont val="Calibri"/>
        <family val="2"/>
        <scheme val="minor"/>
      </rPr>
      <t xml:space="preserve"> – refer to the Transit TEC Job Aid, found on the Transit Subsidy page on the HUB, for detailed instructions on completing a Transit Subsidy TEC reimbursement request.</t>
    </r>
  </si>
  <si>
    <t>Only enter SSN for first-time claimant (see more details under #12a -"FI$CAL EMP/SUPPLIER ID#" below).</t>
  </si>
  <si>
    <r>
      <t xml:space="preserve">1.   </t>
    </r>
    <r>
      <rPr>
        <b/>
        <sz val="10"/>
        <rFont val="Arial"/>
        <family val="2"/>
      </rPr>
      <t>DATE</t>
    </r>
    <r>
      <rPr>
        <sz val="11"/>
        <color theme="1"/>
        <rFont val="Calibri"/>
        <family val="2"/>
        <scheme val="minor"/>
      </rPr>
      <t xml:space="preserve"> – Enter each date of the trip in MM/DD/YY format.</t>
    </r>
  </si>
  <si>
    <r>
      <t xml:space="preserve">3.   </t>
    </r>
    <r>
      <rPr>
        <b/>
        <sz val="10"/>
        <rFont val="Arial"/>
        <family val="2"/>
      </rPr>
      <t>LOCATION</t>
    </r>
    <r>
      <rPr>
        <sz val="11"/>
        <color theme="1"/>
        <rFont val="Calibri"/>
        <family val="2"/>
        <scheme val="minor"/>
      </rPr>
      <t xml:space="preserve"> – Enter the location where the expenses were incurred. Claims for lodging and/or meal reimbursement within 50 miles from headquarters may be taxable.</t>
    </r>
  </si>
  <si>
    <r>
      <t xml:space="preserve">4a.   </t>
    </r>
    <r>
      <rPr>
        <b/>
        <sz val="10"/>
        <rFont val="Arial"/>
        <family val="2"/>
      </rPr>
      <t>IN-STATE LODGING COUNTY</t>
    </r>
    <r>
      <rPr>
        <sz val="11"/>
        <color theme="1"/>
        <rFont val="Calibri"/>
        <family val="2"/>
        <scheme val="minor"/>
      </rPr>
      <t xml:space="preserve"> – Select the correct county from the drop-down menu. </t>
    </r>
  </si>
  <si>
    <t>*For out-of-state lodging, leave Column 4a blank. Enter city and state under Column 3 “Location” and enter lodging rate paid in Column 4c "Lodging Rate Paid". The preapproved Out-of-State Travel Request form must be submitted with the TEC.</t>
  </si>
  <si>
    <r>
      <t xml:space="preserve">4b.   </t>
    </r>
    <r>
      <rPr>
        <b/>
        <sz val="10"/>
        <rFont val="Arial"/>
        <family val="2"/>
      </rPr>
      <t>MAX LODGING RATE</t>
    </r>
    <r>
      <rPr>
        <sz val="11"/>
        <color theme="1"/>
        <rFont val="Calibri"/>
        <family val="2"/>
        <scheme val="minor"/>
      </rPr>
      <t xml:space="preserve"> – The applicable max lodging rate for the selected county will auto-populate (see Lodging Rates tab).</t>
    </r>
  </si>
  <si>
    <r>
      <t xml:space="preserve">4c.   </t>
    </r>
    <r>
      <rPr>
        <b/>
        <sz val="10"/>
        <rFont val="Arial"/>
        <family val="2"/>
      </rPr>
      <t xml:space="preserve">LODGING RATE PAID </t>
    </r>
    <r>
      <rPr>
        <sz val="11"/>
        <color theme="1"/>
        <rFont val="Calibri"/>
        <family val="2"/>
        <scheme val="minor"/>
      </rPr>
      <t>– Each day of lodging must be listed separately on the form. Enter the room rate paid each day in the top cell. In the bottom cell, enter the taxes and applicable fees paid each day. Regardless of whether reimbursement is being sought through this TEC or lodging was booked and paid through Concur, the hotel receipt displaying room rate, taxes, etc. and zero balance due must be submitted with the TEC. Hotel Tax Waiver form must be submitted to the hotel on check-in; if waiver is declined, note this in Box 11.</t>
    </r>
  </si>
  <si>
    <t xml:space="preserve"> *If the room rate exceeds the maximum authorized rate, this cell will turn red. You may continue completing and submitting the TEC, but a pre-approved Request for Exception to Maximum Lodging Rates form must also be submitted, or the claim must be reduced accordingly. </t>
  </si>
  <si>
    <r>
      <rPr>
        <i/>
        <sz val="10"/>
        <rFont val="Arial"/>
        <family val="2"/>
      </rPr>
      <t>Lodging paid with VCN card through Concur</t>
    </r>
    <r>
      <rPr>
        <sz val="11"/>
        <color theme="1"/>
        <rFont val="Calibri"/>
        <family val="2"/>
        <scheme val="minor"/>
      </rPr>
      <t xml:space="preserve"> - Select the correct county from the drop-down menu in Column 4a. In Column 4c, under Lodging Rate Paid, enter "VCN". This will turn the cell red. You may continue completing and submitting the form but be sure to note "Lodging Paid by VCN" on hotel receipt and submit with TEC.</t>
    </r>
  </si>
  <si>
    <r>
      <rPr>
        <i/>
        <sz val="10"/>
        <rFont val="Arial"/>
        <family val="2"/>
      </rPr>
      <t>Lodging paid through JCC Room Block</t>
    </r>
    <r>
      <rPr>
        <sz val="11"/>
        <color theme="1"/>
        <rFont val="Calibri"/>
        <family val="2"/>
        <scheme val="minor"/>
      </rPr>
      <t xml:space="preserve"> - Leave Columns 4a and 4c blank. Note "Hotel Room Block" in Box 11 and, if available, submit receipt.</t>
    </r>
  </si>
  <si>
    <t>Trips less than 12 hours:</t>
  </si>
  <si>
    <t>Not eligible for M&amp;IE reimbursement.</t>
  </si>
  <si>
    <t>Actual expense up to 75% of standard M&amp;IE rate (up to $51).</t>
  </si>
  <si>
    <t>Full days of travel in between</t>
  </si>
  <si>
    <t>Actual expense up to 100% of standard M&amp;IE rate (up to $68).</t>
  </si>
  <si>
    <t>Applicable Meal Rate</t>
  </si>
  <si>
    <t>Breakfast</t>
  </si>
  <si>
    <t>Lunch</t>
  </si>
  <si>
    <t>Dinner</t>
  </si>
  <si>
    <r>
      <t xml:space="preserve">7.   </t>
    </r>
    <r>
      <rPr>
        <b/>
        <sz val="10"/>
        <rFont val="Arial"/>
        <family val="2"/>
      </rPr>
      <t>TRANSPORTATION</t>
    </r>
    <r>
      <rPr>
        <sz val="11"/>
        <color theme="1"/>
        <rFont val="Calibri"/>
        <family val="2"/>
        <scheme val="minor"/>
      </rPr>
      <t xml:space="preserve"> – Traveler should use the most efficient and least costly method.</t>
    </r>
  </si>
  <si>
    <r>
      <t xml:space="preserve">      D.  </t>
    </r>
    <r>
      <rPr>
        <b/>
        <sz val="10"/>
        <rFont val="Arial"/>
        <family val="2"/>
      </rPr>
      <t>PRIVATE CAR - MILEAGE</t>
    </r>
    <r>
      <rPr>
        <sz val="11"/>
        <color theme="1"/>
        <rFont val="Calibri"/>
        <family val="2"/>
        <scheme val="minor"/>
      </rPr>
      <t>: Under "Miles", enter number of miles driven. Applicable mileage rate will auto-populate in the "Rate" column and total amount of mileage reimbursement will auto-calculate. Date must be entered in Column 1 in order for mileage to be calculated correctly. Private vehicle license # must be entered in Box 14 for parking and/or mileage reimbursement. When trip starts from home, mileage should be calculated fom headquarters or home, whichever results in the lesser distance. PDF of route (from Google Maps/ MapQuest/etc.) that ties to mileage claimed must be included.</t>
    </r>
  </si>
  <si>
    <r>
      <t xml:space="preserve">12a.   </t>
    </r>
    <r>
      <rPr>
        <b/>
        <sz val="10"/>
        <rFont val="Arial"/>
        <family val="2"/>
      </rPr>
      <t xml:space="preserve">FI$CAL EMP/SUPPLIER ID#  </t>
    </r>
    <r>
      <rPr>
        <sz val="11"/>
        <color theme="1"/>
        <rFont val="Calibri"/>
        <family val="2"/>
        <scheme val="minor"/>
      </rPr>
      <t>– Enter Claimant’s FI$Cal EMP or Supplier ID#.</t>
    </r>
  </si>
  <si>
    <r>
      <t xml:space="preserve">12b. </t>
    </r>
    <r>
      <rPr>
        <b/>
        <sz val="10"/>
        <rFont val="Arial"/>
        <family val="2"/>
      </rPr>
      <t xml:space="preserve">FI$CAL CHARTFIELDS </t>
    </r>
    <r>
      <rPr>
        <sz val="11"/>
        <color theme="1"/>
        <rFont val="Calibri"/>
        <family val="2"/>
        <scheme val="minor"/>
      </rPr>
      <t xml:space="preserve"> – Enter the FI$Cal coding for the expense. </t>
    </r>
  </si>
  <si>
    <t>All fields are required except for Project ID and Activity ID - only required when expenses are charged to a specific project; or Source Type – only required when expenses are billable/reimbursable.</t>
  </si>
  <si>
    <r>
      <t xml:space="preserve">13. </t>
    </r>
    <r>
      <rPr>
        <b/>
        <sz val="10"/>
        <rFont val="Arial"/>
        <family val="2"/>
      </rPr>
      <t>NORMAL WORK HOURS</t>
    </r>
    <r>
      <rPr>
        <sz val="11"/>
        <color theme="1"/>
        <rFont val="Calibri"/>
        <family val="2"/>
        <scheme val="minor"/>
      </rPr>
      <t xml:space="preserve"> - Enter claimant's regular work schedule (ex: 8:00am-5:00pm)</t>
    </r>
  </si>
  <si>
    <r>
      <t xml:space="preserve">15. </t>
    </r>
    <r>
      <rPr>
        <b/>
        <sz val="10"/>
        <rFont val="Arial"/>
        <family val="2"/>
      </rPr>
      <t>CLAIMANT'S CERTIFICATION, SIGNATURE AND DATE</t>
    </r>
    <r>
      <rPr>
        <sz val="11"/>
        <color theme="1"/>
        <rFont val="Calibri"/>
        <family val="2"/>
        <scheme val="minor"/>
      </rPr>
      <t xml:space="preserve"> – Claimant must sign form, certifying the claimed expenses are accurate and were actually incurred while on judicial branch business, and that all supporting documentation is included. Submit complete and signed pdf file to approving manager or supervisor.</t>
    </r>
  </si>
  <si>
    <r>
      <t xml:space="preserve">16. </t>
    </r>
    <r>
      <rPr>
        <b/>
        <sz val="10"/>
        <rFont val="Arial"/>
        <family val="2"/>
      </rPr>
      <t>SIGNATURE AND DATE OF APPROVING OFFICER</t>
    </r>
    <r>
      <rPr>
        <sz val="11"/>
        <color theme="1"/>
        <rFont val="Calibri"/>
        <family val="2"/>
        <scheme val="minor"/>
      </rPr>
      <t xml:space="preserve"> –  Approving officer must sign form, certifying the necessity, accuracy, and reasonableness of the expenses for which reimbursement is claimed.</t>
    </r>
  </si>
  <si>
    <t>BUSINESS TRAVEL TEC CHECKLIST</t>
  </si>
  <si>
    <t>See "Instructions" tab for how to complete the TEC form. After completing the form, please review the checklist below to ensure all items are accurate before submitting claim to the Travel unit.</t>
  </si>
  <si>
    <t>FORMAT</t>
  </si>
  <si>
    <t>Claim is saved as ONE pdf file, containing the approved TEC form as Page 1 and all required supporting documentation behind it.</t>
  </si>
  <si>
    <t>File is named “Claimant Name MMDDYYtrv”, using the last date of the trip as the date (ex: "Jane Doe 051824trv").</t>
  </si>
  <si>
    <t>In-state lodging county was selected from drop-down menu.</t>
  </si>
  <si>
    <t>If room rate is over maximum, approved Max Lodging Form is included or claim is reduced.</t>
  </si>
  <si>
    <t>If hotel declined tax waiver, this is noted in Box 11.</t>
  </si>
  <si>
    <t>If lodging was paid through Concur, zero-balance receipt is included and "Lodging Paid by VCN" is noted in Box 11.</t>
  </si>
  <si>
    <t>If lodging was part of JCC conference room block, "Hotel Room Block" is noted in Box 11.</t>
  </si>
  <si>
    <t xml:space="preserve">MEALS </t>
  </si>
  <si>
    <t xml:space="preserve">Start time on first day of trip and end time on last day of trip are entered. </t>
  </si>
  <si>
    <t xml:space="preserve">Duration was selected from drop-down menu for each date of travel. </t>
  </si>
  <si>
    <t>"X" was entered or selected from drop-down for any meals that were provided (to be deducted from daily M&amp;IE reimbursement rate).</t>
  </si>
  <si>
    <t>TRANSPORTATION</t>
  </si>
  <si>
    <t>Uber/Lyft charges are listed separately on form, and detailed receipts are included, showing payment was made.</t>
  </si>
  <si>
    <t>Claim was reduced for Uber/Lyft tips over 20% and/or ineligible charges such as Priority Pickup/Wait Time.</t>
  </si>
  <si>
    <t>Receipts are provided for rides/public transportation charges/tolls/parking over $10.</t>
  </si>
  <si>
    <t>Airfare/Rental Car/Amtrak receipts are included even when paid through Concur.</t>
  </si>
  <si>
    <t>If airfare was booked outside of Concur, price comparison is included.</t>
  </si>
  <si>
    <t>If toll charges are individually under $10, and no receipt is included, charges are listed separately.</t>
  </si>
  <si>
    <t xml:space="preserve">Airport parking reimbursement claimed using airport economy rate - if not, justification is provided on email/memo or in Box 11. </t>
  </si>
  <si>
    <t>Map of mileage is included that ties to mileage reimbursement claimed.</t>
  </si>
  <si>
    <t>Vehicle license plate number is entered for mileage and/or parking reimbursement.</t>
  </si>
  <si>
    <t>PURPOSE</t>
  </si>
  <si>
    <t>Purpose of trip/business expense is entered in Box 11, including any justification or notes as needed.</t>
  </si>
  <si>
    <t>FI$CAL FIELDS</t>
  </si>
  <si>
    <t>FI$Cal chartfields are all completed (Project/Activity/Source Type only as needed) with accurate coding for the expense.</t>
  </si>
  <si>
    <t>ENY is the fiscal year the expense is incurred (ex: Mar 2024 expense = ENY 2023).</t>
  </si>
  <si>
    <t>FI$Cal EMP or Supplier ID# is entered (not SSN, unless first claim).</t>
  </si>
  <si>
    <t>First-time claimant (state/court employee) - SSN is entered on form, or note is in email requesting call to provide by phone.</t>
  </si>
  <si>
    <t>First-time claimant (non-employee), STD204 form was sent to Vendor204@jud.ca.gov, and Supplier ID# received was entered on TEC before submitting to Help.Travel@jud.ca.gov.</t>
  </si>
  <si>
    <t>SIGNATURES</t>
  </si>
  <si>
    <t>File is signed by both claimant and approver (not typed names).</t>
  </si>
  <si>
    <t>GSA lodging rates are established per the federal fiscal year, October through September, and are subject to change annually.</t>
  </si>
  <si>
    <t>County</t>
  </si>
  <si>
    <t>All counties except those listed below</t>
  </si>
  <si>
    <t>City of Santa Monica</t>
  </si>
  <si>
    <t>Inyo / NAWS China Lake</t>
  </si>
  <si>
    <t>Los Angeles / Orange / Ventura / Edwards AFB (excluding the City of Santa Monica)</t>
  </si>
  <si>
    <t>JC-1-INVOICE (REV 07-26)</t>
  </si>
  <si>
    <t>2026-27</t>
  </si>
  <si>
    <t>JULY 1, 2026 TO JUNE 30, 2027</t>
  </si>
  <si>
    <t>JC-2-SUMMARY SHEET (REV 07-26)</t>
  </si>
  <si>
    <t>JC-3 PAYROLL SUMMARY (REV 07-26)</t>
  </si>
  <si>
    <t>JC-4 TIMESHEET (REV 07-26)</t>
  </si>
  <si>
    <t>JC-8- ALER (REV 07-26)</t>
  </si>
  <si>
    <t>JC-11-BUDGET (REV 07-26)</t>
  </si>
  <si>
    <t>BUDGET (Original) FY 2026-2027</t>
  </si>
  <si>
    <t xml:space="preserve">   OPTIONAL CONTINGENCY EXPENSES</t>
  </si>
  <si>
    <t>JC-10 CRBP (REV 07-26)</t>
  </si>
  <si>
    <t>JC-9 WC (REV 07-26)</t>
  </si>
  <si>
    <t>JC-6-CAL (REV 07-26)</t>
  </si>
  <si>
    <t>JC-5-OER (REV 07-26)</t>
  </si>
  <si>
    <t>JC-1-II (REV 07-26)</t>
  </si>
  <si>
    <t>JC-2-SSI (REV 07-26)</t>
  </si>
  <si>
    <t>JC-3 PSI (REV 07-26)</t>
  </si>
  <si>
    <t>(JCC Electronic) Revised 2/2026</t>
  </si>
  <si>
    <t>Actual/ Max M&amp;IE</t>
  </si>
  <si>
    <t>Revised 2/2026</t>
  </si>
  <si>
    <r>
      <t xml:space="preserve">2.  </t>
    </r>
    <r>
      <rPr>
        <b/>
        <sz val="10"/>
        <rFont val="Arial"/>
        <family val="2"/>
      </rPr>
      <t xml:space="preserve"> TIME </t>
    </r>
    <r>
      <rPr>
        <sz val="11"/>
        <color theme="1"/>
        <rFont val="Calibri"/>
        <family val="2"/>
        <scheme val="minor"/>
      </rPr>
      <t>– Enter time in HHMM, 24-hour format (e.g., 5:00pm = 1700), using the top cell for start time and bottom cell for end time. For trips of 24 hours or more, only enter start time on first day of trip and end time on last day of each trip, times are not required for the days in between. Time is required when claiming meal reimbursement.</t>
    </r>
  </si>
  <si>
    <r>
      <t xml:space="preserve">5.   </t>
    </r>
    <r>
      <rPr>
        <b/>
        <sz val="10"/>
        <rFont val="Arial"/>
        <family val="2"/>
      </rPr>
      <t>DURATION</t>
    </r>
    <r>
      <rPr>
        <sz val="11"/>
        <color theme="1"/>
        <rFont val="Calibri"/>
        <family val="2"/>
        <scheme val="minor"/>
      </rPr>
      <t xml:space="preserve"> – Select the correct duration from the drop-down menu for each day of the trip: 
FULL - full day of travel during a multi-day trip (24 hours); HALF - the first or last day of travel of a multi-day trip, or a single day trip that is at least 12 but less than 24 hours; N/A - a single day trip that is less than 12 hours.</t>
    </r>
  </si>
  <si>
    <r>
      <t xml:space="preserve">6a.   </t>
    </r>
    <r>
      <rPr>
        <b/>
        <sz val="10"/>
        <rFont val="Arial"/>
        <family val="2"/>
      </rPr>
      <t>ACTUAL MEALS &amp; INCIDENTAL EXPENSE (M&amp;IE)</t>
    </r>
    <r>
      <rPr>
        <sz val="11"/>
        <color theme="1"/>
        <rFont val="Calibri"/>
        <family val="2"/>
        <scheme val="minor"/>
      </rPr>
      <t xml:space="preserve"> – Enter actual cost of meals and incidental expenses up to the maximum standard daily rate for each day of travel. For travel on or after January 1, 2025, actual M&amp;IE will be reimbursed up to the maximum standard daily rate of $68 for full days of travel on a multi-day trip. The maximum standard daily rate for the first and last days of travel is $51. Reimbursement rates are based on the travel timeframes outlined below:</t>
    </r>
  </si>
  <si>
    <t>Note: meal reimbursements for one day trips without an overnight stay are taxable and reportable income.</t>
  </si>
  <si>
    <t>Trips of at least 12 but less than 24 hours:</t>
  </si>
  <si>
    <r>
      <t xml:space="preserve">6b.   </t>
    </r>
    <r>
      <rPr>
        <b/>
        <sz val="10"/>
        <rFont val="Arial"/>
        <family val="2"/>
      </rPr>
      <t>MEALS PROVIDED</t>
    </r>
    <r>
      <rPr>
        <sz val="11"/>
        <color theme="1"/>
        <rFont val="Calibri"/>
        <family val="2"/>
        <scheme val="minor"/>
      </rPr>
      <t xml:space="preserve"> – If any meals were provided to the traveler free of charge (i.e., meals provided at a conference), enter or select "X" in the appropriate column. Do not enter dollar amounts in these fields. The applicable meal rate from the table below will be deducted from the maximum M&amp;IE reimbursement rate. If a traveler is provided a meal on a full day of travel on a multi-day trip, the maximum reimbursement rate of $68 will be reduced by the applicable meal rate listed below. If a traveler is provided a meal on the first or last day of travel, the maximum reimbursement rate of $51 (75% of $68) will be reduced by the applicable meal rate listed below. For example, if breakfast is provided on the last day of travel, the traveler would be eligible to claim actual expenses up to the maximum reimbursement of $35 ($51 less the applicable breakfast rate of $16).</t>
    </r>
  </si>
  <si>
    <r>
      <t xml:space="preserve">6c.   </t>
    </r>
    <r>
      <rPr>
        <b/>
        <sz val="10"/>
        <rFont val="Arial"/>
        <family val="2"/>
      </rPr>
      <t xml:space="preserve">ADJUSTED M&amp;IE </t>
    </r>
    <r>
      <rPr>
        <sz val="11"/>
        <color theme="1"/>
        <rFont val="Calibri"/>
        <family val="2"/>
        <scheme val="minor"/>
      </rPr>
      <t xml:space="preserve"> – The adjusted M&amp;IE reimbursement will auto-calculate. Reimbursement of actual expenses cannot exceed the maximum daily rate less the cost of any meals furnished.</t>
    </r>
  </si>
  <si>
    <t>LODGING RATES - January 2025 through September 2026</t>
  </si>
  <si>
    <t>Jul-25</t>
  </si>
  <si>
    <t>Aug-25</t>
  </si>
  <si>
    <t>Sep-25</t>
  </si>
  <si>
    <t>Oct-25</t>
  </si>
  <si>
    <t>Nov-25</t>
  </si>
  <si>
    <t>Dec-25</t>
  </si>
  <si>
    <t>Jan-26</t>
  </si>
  <si>
    <t>Feb-26</t>
  </si>
  <si>
    <t>Mar-26</t>
  </si>
  <si>
    <t>Apr-26</t>
  </si>
  <si>
    <t>May-26</t>
  </si>
  <si>
    <t>Jun-26</t>
  </si>
  <si>
    <t>Jul-26</t>
  </si>
  <si>
    <t>Aug-26</t>
  </si>
  <si>
    <t>Sep-26</t>
  </si>
  <si>
    <t>Enter program period, such as July 1, 2026 to June 30, 2027.</t>
  </si>
  <si>
    <t>Enter total vacation hours earned by each employee during this contract period (July 1, 2026 to June 30, 2027).</t>
  </si>
  <si>
    <t>Enter total annual leave hours earned by each employee during this contract period (July 1, 2026 to June 30, 2027).</t>
  </si>
  <si>
    <t>Enter total sick leave hours earned by each employee during this contract period (July 1, 2026 to June 30, 2027).</t>
  </si>
  <si>
    <t>Enter total holiday hours earned by each employee during this grant contract period (July 1, 2026 to June 30, 2027).</t>
  </si>
  <si>
    <t>Enter total personal leave hours earned by each employee during this contract period (July 1, 2026 to June 30, 2027).</t>
  </si>
  <si>
    <t>July 1, 2026 through June 30, 2027.</t>
  </si>
  <si>
    <t>Enter the beginning date of the timesheets that will be reported on the payroll summary.  For example, if you are preparing a January invoice which will include timesheets dated 1/1/27 to 1/31/27, but there is also a timesheet dated 12/1/26 to 12/31/26 (which was not previously reported for December's billing), the payroll summary "Reporting Period From" should be 12/1/26.</t>
  </si>
  <si>
    <t xml:space="preserve">Enter the ending date of the timesheets that will be reported on the payroll summary.  For example, if there is a timesheet dated 12/12/26 to 1/19/27 and another timesheet dated 1/1/27 to 1/31/27, the payroll summary "Reporting Period To" would be 1/31/2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m/d/yy;@"/>
    <numFmt numFmtId="166" formatCode="[$-409]mmmm\ d\,\ yyyy;@"/>
    <numFmt numFmtId="167" formatCode="[$-409]mmmm\-yy;@"/>
    <numFmt numFmtId="168" formatCode="m/d/yy"/>
    <numFmt numFmtId="169" formatCode="mm/dd/yy;@"/>
    <numFmt numFmtId="170" formatCode="&quot;$&quot;#,##0.00"/>
    <numFmt numFmtId="171" formatCode="0000"/>
    <numFmt numFmtId="172" formatCode="000"/>
    <numFmt numFmtId="173" formatCode="0.000"/>
  </numFmts>
  <fonts count="134"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1"/>
      <color theme="1"/>
      <name val="Calibri"/>
      <family val="2"/>
    </font>
    <font>
      <b/>
      <sz val="8"/>
      <color theme="1"/>
      <name val="Calibri"/>
      <family val="2"/>
      <scheme val="minor"/>
    </font>
    <font>
      <b/>
      <sz val="10"/>
      <color theme="1"/>
      <name val="Calibri"/>
      <family val="2"/>
    </font>
    <font>
      <b/>
      <sz val="12"/>
      <color theme="1"/>
      <name val="Calibri"/>
      <family val="2"/>
    </font>
    <font>
      <b/>
      <sz val="14"/>
      <color theme="1"/>
      <name val="Calibri"/>
      <family val="2"/>
    </font>
    <font>
      <sz val="11"/>
      <color theme="1"/>
      <name val="Calibri"/>
      <family val="2"/>
    </font>
    <font>
      <sz val="10"/>
      <color theme="1"/>
      <name val="Calibri"/>
      <family val="2"/>
    </font>
    <font>
      <b/>
      <sz val="10"/>
      <name val="Calibri"/>
      <family val="2"/>
    </font>
    <font>
      <b/>
      <sz val="8"/>
      <name val="Calibri"/>
      <family val="2"/>
    </font>
    <font>
      <sz val="8"/>
      <name val="Calibri"/>
      <family val="2"/>
    </font>
    <font>
      <b/>
      <sz val="10"/>
      <color theme="1"/>
      <name val="Calibri"/>
      <family val="2"/>
      <scheme val="minor"/>
    </font>
    <font>
      <sz val="10"/>
      <color theme="0"/>
      <name val="Arial"/>
      <family val="2"/>
    </font>
    <font>
      <b/>
      <sz val="12"/>
      <name val="Calibri"/>
      <family val="2"/>
    </font>
    <font>
      <sz val="9"/>
      <name val="Calibri"/>
      <family val="2"/>
    </font>
    <font>
      <sz val="8"/>
      <color theme="0"/>
      <name val="Calibri"/>
      <family val="2"/>
    </font>
    <font>
      <sz val="9"/>
      <color rgb="FFFF0000"/>
      <name val="Calibri"/>
      <family val="2"/>
    </font>
    <font>
      <sz val="9"/>
      <color theme="1"/>
      <name val="Calibri"/>
      <family val="2"/>
    </font>
    <font>
      <b/>
      <sz val="14"/>
      <name val="Calibri"/>
      <family val="2"/>
    </font>
    <font>
      <b/>
      <sz val="11"/>
      <name val="Calibri"/>
      <family val="2"/>
      <scheme val="minor"/>
    </font>
    <font>
      <b/>
      <sz val="10"/>
      <name val="Calibri"/>
      <family val="2"/>
      <scheme val="minor"/>
    </font>
    <font>
      <b/>
      <sz val="12"/>
      <name val="Calibri"/>
      <family val="2"/>
      <scheme val="minor"/>
    </font>
    <font>
      <b/>
      <sz val="10"/>
      <color rgb="FFFF0000"/>
      <name val="Calibri"/>
      <family val="2"/>
      <scheme val="minor"/>
    </font>
    <font>
      <b/>
      <sz val="12"/>
      <color rgb="FFFF0000"/>
      <name val="Calibri"/>
      <family val="2"/>
      <scheme val="minor"/>
    </font>
    <font>
      <b/>
      <sz val="11"/>
      <name val="Times New Roman"/>
      <family val="1"/>
    </font>
    <font>
      <b/>
      <sz val="11"/>
      <color rgb="FFFF0000"/>
      <name val="Times New Roman"/>
      <family val="1"/>
    </font>
    <font>
      <sz val="11"/>
      <color rgb="FFFF0000"/>
      <name val="Calibri"/>
      <family val="2"/>
    </font>
    <font>
      <b/>
      <sz val="11"/>
      <name val="Calibri"/>
      <family val="2"/>
    </font>
    <font>
      <sz val="11"/>
      <color theme="0"/>
      <name val="Calibri"/>
      <family val="2"/>
    </font>
    <font>
      <sz val="11"/>
      <name val="Calibri"/>
      <family val="2"/>
    </font>
    <font>
      <i/>
      <sz val="11"/>
      <name val="Times New Roman"/>
      <family val="1"/>
    </font>
    <font>
      <i/>
      <sz val="11"/>
      <color rgb="FFFF0000"/>
      <name val="Times New Roman"/>
      <family val="1"/>
    </font>
    <font>
      <b/>
      <sz val="11"/>
      <color rgb="FFFF0000"/>
      <name val="Calibri"/>
      <family val="2"/>
    </font>
    <font>
      <b/>
      <i/>
      <sz val="11"/>
      <color rgb="FFFF0000"/>
      <name val="Times New Roman"/>
      <family val="1"/>
    </font>
    <font>
      <sz val="8"/>
      <name val="Calibri"/>
      <family val="2"/>
      <scheme val="minor"/>
    </font>
    <font>
      <sz val="11"/>
      <name val="Calibri"/>
      <family val="2"/>
      <scheme val="minor"/>
    </font>
    <font>
      <sz val="8"/>
      <color theme="1"/>
      <name val="Calibri"/>
      <family val="2"/>
      <scheme val="minor"/>
    </font>
    <font>
      <b/>
      <sz val="9"/>
      <color theme="1"/>
      <name val="Calibri"/>
      <family val="2"/>
      <scheme val="minor"/>
    </font>
    <font>
      <b/>
      <sz val="9"/>
      <color theme="1"/>
      <name val="Calibri"/>
      <family val="2"/>
    </font>
    <font>
      <sz val="9"/>
      <color theme="1"/>
      <name val="Calibri"/>
      <family val="2"/>
      <scheme val="minor"/>
    </font>
    <font>
      <b/>
      <sz val="11"/>
      <color rgb="FFFF0000"/>
      <name val="Calibri"/>
      <family val="2"/>
      <scheme val="minor"/>
    </font>
    <font>
      <sz val="11"/>
      <color rgb="FF000000"/>
      <name val="Calibri"/>
      <family val="2"/>
      <scheme val="minor"/>
    </font>
    <font>
      <b/>
      <sz val="11"/>
      <color rgb="FF000000"/>
      <name val="Calibri"/>
      <family val="2"/>
      <scheme val="minor"/>
    </font>
    <font>
      <b/>
      <sz val="12"/>
      <color theme="1"/>
      <name val="Calibri"/>
      <family val="2"/>
      <scheme val="minor"/>
    </font>
    <font>
      <sz val="10"/>
      <color theme="1"/>
      <name val="Calibri"/>
      <family val="2"/>
      <scheme val="minor"/>
    </font>
    <font>
      <sz val="8"/>
      <color rgb="FF000000"/>
      <name val="Calibri"/>
      <family val="2"/>
    </font>
    <font>
      <b/>
      <sz val="10"/>
      <color rgb="FF000000"/>
      <name val="Calibri"/>
      <family val="2"/>
    </font>
    <font>
      <b/>
      <sz val="8"/>
      <color rgb="FF000000"/>
      <name val="Calibri"/>
      <family val="2"/>
    </font>
    <font>
      <sz val="8"/>
      <color rgb="FFFF0000"/>
      <name val="Calibri"/>
      <family val="2"/>
    </font>
    <font>
      <b/>
      <sz val="12"/>
      <color rgb="FF000000"/>
      <name val="Calibri"/>
      <family val="2"/>
    </font>
    <font>
      <b/>
      <sz val="14"/>
      <color rgb="FF000000"/>
      <name val="Calibri"/>
      <family val="2"/>
    </font>
    <font>
      <b/>
      <sz val="8"/>
      <name val="Arial"/>
      <family val="2"/>
    </font>
    <font>
      <sz val="8"/>
      <name val="Arial"/>
      <family val="2"/>
    </font>
    <font>
      <sz val="8"/>
      <color rgb="FFFF0000"/>
      <name val="Calibri"/>
      <family val="2"/>
      <scheme val="minor"/>
    </font>
    <font>
      <sz val="8"/>
      <color theme="0"/>
      <name val="Calibri"/>
      <family val="2"/>
      <scheme val="minor"/>
    </font>
    <font>
      <b/>
      <sz val="9"/>
      <name val="Arial"/>
      <family val="2"/>
    </font>
    <font>
      <sz val="8"/>
      <name val="Arial Narrow"/>
      <family val="2"/>
    </font>
    <font>
      <sz val="10"/>
      <name val="Arial"/>
      <family val="2"/>
    </font>
    <font>
      <b/>
      <sz val="8"/>
      <color theme="1"/>
      <name val="Calibri"/>
      <family val="2"/>
    </font>
    <font>
      <sz val="12"/>
      <name val="Calibri"/>
      <family val="2"/>
    </font>
    <font>
      <sz val="11"/>
      <color rgb="FF000000"/>
      <name val="Calibri"/>
      <family val="2"/>
    </font>
    <font>
      <sz val="7.75"/>
      <name val="Arial"/>
      <family val="2"/>
    </font>
    <font>
      <b/>
      <sz val="7.75"/>
      <name val="Arial"/>
      <family val="2"/>
    </font>
    <font>
      <sz val="7"/>
      <name val="Arial"/>
      <family val="2"/>
    </font>
    <font>
      <b/>
      <sz val="10"/>
      <name val="Arial Black"/>
      <family val="2"/>
    </font>
    <font>
      <b/>
      <sz val="7.75"/>
      <name val="Arial Black"/>
      <family val="2"/>
    </font>
    <font>
      <u/>
      <sz val="11"/>
      <color theme="10"/>
      <name val="Calibri"/>
      <family val="2"/>
    </font>
    <font>
      <u/>
      <sz val="8"/>
      <color theme="10"/>
      <name val="Arial"/>
      <family val="2"/>
    </font>
    <font>
      <sz val="9"/>
      <name val="Arial"/>
      <family val="2"/>
    </font>
    <font>
      <b/>
      <u/>
      <sz val="10"/>
      <name val="Arial"/>
      <family val="2"/>
    </font>
    <font>
      <b/>
      <sz val="10"/>
      <name val="Arial"/>
      <family val="2"/>
    </font>
    <font>
      <u/>
      <sz val="10"/>
      <color theme="10"/>
      <name val="Arial"/>
      <family val="2"/>
    </font>
    <font>
      <b/>
      <sz val="8"/>
      <name val="Arial Black"/>
      <family val="2"/>
    </font>
    <font>
      <sz val="10"/>
      <color theme="1"/>
      <name val="Arial"/>
      <family val="2"/>
    </font>
    <font>
      <b/>
      <sz val="10"/>
      <color rgb="FFFF0000"/>
      <name val="Arial"/>
      <family val="2"/>
    </font>
    <font>
      <b/>
      <sz val="9"/>
      <color theme="1"/>
      <name val="Arial"/>
      <family val="2"/>
    </font>
    <font>
      <b/>
      <sz val="12"/>
      <color theme="1"/>
      <name val="Arial"/>
      <family val="2"/>
    </font>
    <font>
      <b/>
      <sz val="10"/>
      <color indexed="10"/>
      <name val="Arial"/>
      <family val="2"/>
    </font>
    <font>
      <b/>
      <sz val="10"/>
      <color theme="1"/>
      <name val="Arial"/>
      <family val="2"/>
    </font>
    <font>
      <b/>
      <sz val="9"/>
      <name val="Calibri"/>
      <family val="2"/>
    </font>
    <font>
      <b/>
      <sz val="10.5"/>
      <color theme="1"/>
      <name val="Calibri"/>
      <family val="2"/>
    </font>
    <font>
      <sz val="12"/>
      <color theme="1"/>
      <name val="Arial"/>
      <family val="2"/>
    </font>
    <font>
      <sz val="10"/>
      <name val="Calibri"/>
      <family val="2"/>
    </font>
    <font>
      <sz val="8"/>
      <color theme="1"/>
      <name val="Calibri"/>
      <family val="2"/>
    </font>
    <font>
      <b/>
      <sz val="9"/>
      <color rgb="FFFF0000"/>
      <name val="Calibri"/>
      <family val="2"/>
    </font>
    <font>
      <sz val="11"/>
      <name val="Arial"/>
      <family val="2"/>
    </font>
    <font>
      <sz val="11"/>
      <color theme="1"/>
      <name val="Arial"/>
      <family val="2"/>
    </font>
    <font>
      <sz val="8"/>
      <color theme="1"/>
      <name val="Arial"/>
      <family val="2"/>
    </font>
    <font>
      <b/>
      <sz val="11"/>
      <color rgb="FF000000"/>
      <name val="Calibri"/>
      <family val="2"/>
    </font>
    <font>
      <sz val="10"/>
      <name val="Arial"/>
      <family val="2"/>
    </font>
    <font>
      <sz val="6"/>
      <name val="Arial"/>
      <family val="2"/>
    </font>
    <font>
      <sz val="12"/>
      <name val="Arial"/>
      <family val="2"/>
    </font>
    <font>
      <sz val="7"/>
      <color indexed="62"/>
      <name val="Arial"/>
      <family val="2"/>
    </font>
    <font>
      <sz val="8"/>
      <color indexed="40"/>
      <name val="Arial"/>
      <family val="2"/>
    </font>
    <font>
      <sz val="8"/>
      <color indexed="62"/>
      <name val="Arial"/>
      <family val="2"/>
    </font>
    <font>
      <b/>
      <sz val="6"/>
      <name val="Arial"/>
      <family val="2"/>
    </font>
    <font>
      <b/>
      <sz val="7"/>
      <name val="Arial"/>
      <family val="2"/>
    </font>
    <font>
      <b/>
      <sz val="7"/>
      <color indexed="8"/>
      <name val="Arial"/>
      <family val="2"/>
    </font>
    <font>
      <sz val="10"/>
      <color indexed="8"/>
      <name val="Arial"/>
      <family val="2"/>
    </font>
    <font>
      <b/>
      <sz val="16"/>
      <name val="Arial"/>
      <family val="2"/>
    </font>
    <font>
      <sz val="11"/>
      <color rgb="FF333333"/>
      <name val="Calibri"/>
      <family val="2"/>
      <scheme val="minor"/>
    </font>
    <font>
      <sz val="11"/>
      <color indexed="8"/>
      <name val="Calibri"/>
      <family val="2"/>
      <scheme val="minor"/>
    </font>
    <font>
      <b/>
      <sz val="10"/>
      <color indexed="0"/>
      <name val="Arial"/>
      <family val="2"/>
    </font>
    <font>
      <b/>
      <sz val="11"/>
      <color rgb="FFC00000"/>
      <name val="Calibri"/>
      <family val="2"/>
    </font>
    <font>
      <b/>
      <u/>
      <sz val="11"/>
      <color rgb="FFC00000"/>
      <name val="Calibri"/>
      <family val="2"/>
    </font>
    <font>
      <b/>
      <sz val="10"/>
      <color rgb="FFC00000"/>
      <name val="Arial"/>
      <family val="2"/>
    </font>
    <font>
      <b/>
      <u/>
      <sz val="12"/>
      <color rgb="FFC00000"/>
      <name val="Calibri"/>
      <family val="2"/>
    </font>
    <font>
      <sz val="9"/>
      <color theme="0"/>
      <name val="Calibri"/>
      <family val="2"/>
    </font>
    <font>
      <b/>
      <sz val="8"/>
      <color theme="0"/>
      <name val="Calibri"/>
      <family val="2"/>
    </font>
    <font>
      <sz val="12"/>
      <color theme="0"/>
      <name val="Calibri"/>
      <family val="2"/>
      <scheme val="minor"/>
    </font>
    <font>
      <b/>
      <sz val="8"/>
      <color rgb="FFFF0000"/>
      <name val="Calibri"/>
      <family val="2"/>
      <scheme val="minor"/>
    </font>
    <font>
      <sz val="10"/>
      <name val="Calibri"/>
      <family val="2"/>
      <scheme val="minor"/>
    </font>
    <font>
      <b/>
      <sz val="14"/>
      <color theme="1"/>
      <name val="Calibri"/>
      <family val="2"/>
      <scheme val="minor"/>
    </font>
    <font>
      <sz val="14"/>
      <color theme="1"/>
      <name val="Calibri"/>
      <family val="2"/>
      <scheme val="minor"/>
    </font>
    <font>
      <sz val="10"/>
      <color rgb="FFFF0000"/>
      <name val="Arial"/>
      <family val="2"/>
    </font>
    <font>
      <i/>
      <sz val="10"/>
      <name val="Arial"/>
      <family val="2"/>
    </font>
    <font>
      <sz val="8"/>
      <color rgb="FF002060"/>
      <name val="Arial"/>
      <family val="2"/>
    </font>
    <font>
      <b/>
      <sz val="10"/>
      <color rgb="FF002060"/>
      <name val="Arial"/>
      <family val="2"/>
    </font>
    <font>
      <b/>
      <i/>
      <sz val="7"/>
      <name val="Arial"/>
      <family val="2"/>
    </font>
    <font>
      <i/>
      <sz val="9"/>
      <name val="Arial"/>
      <family val="2"/>
    </font>
    <font>
      <sz val="6"/>
      <color rgb="FF000000"/>
      <name val="Arial"/>
      <family val="2"/>
    </font>
    <font>
      <b/>
      <sz val="9"/>
      <color rgb="FF000000"/>
      <name val="Arial"/>
      <family val="2"/>
    </font>
    <font>
      <sz val="6"/>
      <color indexed="8"/>
      <name val="Arial"/>
      <family val="2"/>
    </font>
    <font>
      <b/>
      <sz val="22"/>
      <color theme="1"/>
      <name val="Calibri"/>
      <family val="2"/>
      <scheme val="minor"/>
    </font>
    <font>
      <i/>
      <sz val="10"/>
      <color theme="1"/>
      <name val="Arial"/>
      <family val="2"/>
    </font>
    <font>
      <b/>
      <i/>
      <sz val="10"/>
      <color theme="1"/>
      <name val="Arial"/>
      <family val="2"/>
    </font>
    <font>
      <b/>
      <u/>
      <sz val="11"/>
      <name val="Calibri"/>
      <family val="2"/>
    </font>
    <font>
      <sz val="14"/>
      <name val="Calibri"/>
      <family val="2"/>
    </font>
    <font>
      <b/>
      <u/>
      <sz val="14"/>
      <name val="Calibri"/>
      <family val="2"/>
    </font>
    <font>
      <b/>
      <u/>
      <sz val="8"/>
      <name val="Calibri"/>
      <family val="2"/>
      <scheme val="minor"/>
    </font>
  </fonts>
  <fills count="32">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6" tint="0.59999389629810485"/>
        <bgColor indexed="64"/>
      </patternFill>
    </fill>
    <fill>
      <patternFill patternType="solid">
        <fgColor indexed="9"/>
        <bgColor indexed="64"/>
      </patternFill>
    </fill>
    <fill>
      <patternFill patternType="solid">
        <fgColor indexed="47"/>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indexed="2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indexed="31"/>
        <bgColor indexed="64"/>
      </patternFill>
    </fill>
    <fill>
      <patternFill patternType="solid">
        <fgColor indexed="49"/>
        <bgColor indexed="64"/>
      </patternFill>
    </fill>
    <fill>
      <patternFill patternType="solid">
        <fgColor indexed="49"/>
        <bgColor indexed="49"/>
      </patternFill>
    </fill>
    <fill>
      <patternFill patternType="solid">
        <fgColor indexed="41"/>
        <bgColor indexed="64"/>
      </patternFill>
    </fill>
    <fill>
      <patternFill patternType="solid">
        <fgColor rgb="FFCCCCFF"/>
        <bgColor indexed="64"/>
      </patternFill>
    </fill>
    <fill>
      <patternFill patternType="solid">
        <fgColor rgb="FF99CCFF"/>
        <bgColor indexed="55"/>
      </patternFill>
    </fill>
    <fill>
      <patternFill patternType="solid">
        <fgColor theme="8" tint="0.79998168889431442"/>
        <bgColor indexed="65"/>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0" tint="-4.9989318521683403E-2"/>
        <bgColor rgb="FF000000"/>
      </patternFill>
    </fill>
    <fill>
      <patternFill patternType="solid">
        <fgColor theme="8" tint="0.79998168889431442"/>
        <bgColor rgb="FF000000"/>
      </patternFill>
    </fill>
    <fill>
      <patternFill patternType="solid">
        <fgColor theme="6" tint="0.79998168889431442"/>
        <bgColor indexed="64"/>
      </patternFill>
    </fill>
    <fill>
      <patternFill patternType="solid">
        <fgColor theme="0" tint="-0.14999847407452621"/>
        <bgColor indexed="64"/>
      </patternFill>
    </fill>
    <fill>
      <patternFill patternType="solid">
        <fgColor indexed="65"/>
        <bgColor indexed="64"/>
      </patternFill>
    </fill>
    <fill>
      <patternFill patternType="solid">
        <fgColor theme="0" tint="-0.14999847407452621"/>
        <bgColor rgb="FF000000"/>
      </patternFill>
    </fill>
    <fill>
      <patternFill patternType="solid">
        <fgColor theme="0" tint="-0.249977111117893"/>
        <bgColor indexed="64"/>
      </patternFill>
    </fill>
    <fill>
      <patternFill patternType="solid">
        <fgColor rgb="FFFFF8B3"/>
        <bgColor indexed="64"/>
      </patternFill>
    </fill>
    <fill>
      <patternFill patternType="solid">
        <fgColor rgb="FFFFFF00"/>
        <bgColor rgb="FF000000"/>
      </patternFill>
    </fill>
  </fills>
  <borders count="12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medium">
        <color indexed="64"/>
      </right>
      <top/>
      <bottom/>
      <diagonal/>
    </border>
    <border>
      <left/>
      <right style="thin">
        <color indexed="64"/>
      </right>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bottom/>
      <diagonal/>
    </border>
    <border>
      <left/>
      <right/>
      <top/>
      <bottom style="medium">
        <color indexed="64"/>
      </bottom>
      <diagonal/>
    </border>
    <border>
      <left/>
      <right style="thin">
        <color indexed="64"/>
      </right>
      <top/>
      <bottom style="medium">
        <color indexed="64"/>
      </bottom>
      <diagonal/>
    </border>
    <border>
      <left style="medium">
        <color indexed="64"/>
      </left>
      <right/>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bottom/>
      <diagonal/>
    </border>
    <border>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top style="double">
        <color indexed="64"/>
      </top>
      <bottom style="thin">
        <color indexed="64"/>
      </bottom>
      <diagonal/>
    </border>
    <border>
      <left/>
      <right/>
      <top style="double">
        <color indexed="64"/>
      </top>
      <bottom/>
      <diagonal/>
    </border>
    <border>
      <left/>
      <right/>
      <top style="thin">
        <color indexed="64"/>
      </top>
      <bottom style="double">
        <color indexed="64"/>
      </bottom>
      <diagonal/>
    </border>
    <border>
      <left style="thin">
        <color indexed="64"/>
      </left>
      <right/>
      <top style="double">
        <color indexed="64"/>
      </top>
      <bottom/>
      <diagonal/>
    </border>
    <border>
      <left/>
      <right style="thin">
        <color indexed="64"/>
      </right>
      <top style="double">
        <color indexed="64"/>
      </top>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right/>
      <top/>
      <bottom style="hair">
        <color indexed="64"/>
      </bottom>
      <diagonal/>
    </border>
    <border>
      <left/>
      <right style="hair">
        <color indexed="64"/>
      </right>
      <top/>
      <bottom/>
      <diagonal/>
    </border>
    <border>
      <left style="hair">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hair">
        <color indexed="64"/>
      </left>
      <right/>
      <top/>
      <bottom/>
      <diagonal/>
    </border>
    <border>
      <left style="hair">
        <color indexed="64"/>
      </left>
      <right/>
      <top/>
      <bottom style="double">
        <color indexed="64"/>
      </bottom>
      <diagonal/>
    </border>
    <border>
      <left/>
      <right style="hair">
        <color indexed="64"/>
      </right>
      <top style="double">
        <color indexed="64"/>
      </top>
      <bottom/>
      <diagonal/>
    </border>
    <border>
      <left style="hair">
        <color indexed="64"/>
      </left>
      <right style="hair">
        <color indexed="64"/>
      </right>
      <top style="double">
        <color indexed="64"/>
      </top>
      <bottom/>
      <diagonal/>
    </border>
    <border>
      <left style="hair">
        <color indexed="64"/>
      </left>
      <right style="thin">
        <color indexed="64"/>
      </right>
      <top style="double">
        <color indexed="64"/>
      </top>
      <bottom/>
      <diagonal/>
    </border>
    <border>
      <left/>
      <right style="hair">
        <color indexed="64"/>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bottom style="hair">
        <color indexed="64"/>
      </bottom>
      <diagonal/>
    </border>
    <border>
      <left style="double">
        <color auto="1"/>
      </left>
      <right style="double">
        <color auto="1"/>
      </right>
      <top style="double">
        <color auto="1"/>
      </top>
      <bottom style="double">
        <color auto="1"/>
      </bottom>
      <diagonal/>
    </border>
    <border>
      <left style="thin">
        <color indexed="64"/>
      </left>
      <right style="thin">
        <color indexed="64"/>
      </right>
      <top style="medium">
        <color indexed="64"/>
      </top>
      <bottom style="double">
        <color indexed="64"/>
      </bottom>
      <diagonal/>
    </border>
    <border>
      <left style="thin">
        <color indexed="64"/>
      </left>
      <right style="hair">
        <color indexed="64"/>
      </right>
      <top/>
      <bottom style="hair">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hair">
        <color indexed="64"/>
      </top>
      <bottom/>
      <diagonal/>
    </border>
    <border>
      <left style="medium">
        <color indexed="64"/>
      </left>
      <right/>
      <top style="double">
        <color indexed="64"/>
      </top>
      <bottom style="medium">
        <color indexed="64"/>
      </bottom>
      <diagonal/>
    </border>
    <border>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medium">
        <color indexed="64"/>
      </left>
      <right/>
      <top style="thin">
        <color indexed="64"/>
      </top>
      <bottom style="double">
        <color indexed="64"/>
      </bottom>
      <diagonal/>
    </border>
    <border>
      <left style="thin">
        <color indexed="64"/>
      </left>
      <right style="medium">
        <color indexed="64"/>
      </right>
      <top style="medium">
        <color indexed="64"/>
      </top>
      <bottom style="double">
        <color indexed="64"/>
      </bottom>
      <diagonal/>
    </border>
  </borders>
  <cellStyleXfs count="13">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70" fillId="0" borderId="0" applyNumberFormat="0" applyFill="0" applyBorder="0" applyAlignment="0" applyProtection="0">
      <alignment vertical="top"/>
      <protection locked="0"/>
    </xf>
    <xf numFmtId="0" fontId="10" fillId="0" borderId="0"/>
    <xf numFmtId="0" fontId="93" fillId="13" borderId="0"/>
    <xf numFmtId="0" fontId="75" fillId="13" borderId="0" applyNumberFormat="0" applyFill="0" applyBorder="0" applyAlignment="0" applyProtection="0"/>
    <xf numFmtId="0" fontId="105" fillId="0" borderId="0"/>
    <xf numFmtId="0" fontId="1" fillId="19" borderId="0" applyNumberFormat="0" applyBorder="0" applyAlignment="0" applyProtection="0"/>
    <xf numFmtId="0" fontId="61" fillId="13" borderId="0"/>
    <xf numFmtId="0" fontId="61" fillId="13" borderId="0"/>
    <xf numFmtId="44" fontId="1" fillId="0" borderId="0" applyFont="0" applyFill="0" applyBorder="0" applyAlignment="0" applyProtection="0"/>
  </cellStyleXfs>
  <cellXfs count="1328">
    <xf numFmtId="0" fontId="0" fillId="0" borderId="0" xfId="0"/>
    <xf numFmtId="0" fontId="3" fillId="0" borderId="0" xfId="0" applyFont="1"/>
    <xf numFmtId="0" fontId="5" fillId="0" borderId="0" xfId="0" applyFont="1"/>
    <xf numFmtId="0" fontId="6" fillId="0" borderId="0" xfId="0" applyFont="1"/>
    <xf numFmtId="0" fontId="7" fillId="0" borderId="0" xfId="0" applyFont="1"/>
    <xf numFmtId="0" fontId="8" fillId="0" borderId="0" xfId="0" applyFont="1"/>
    <xf numFmtId="0" fontId="9" fillId="0" borderId="0" xfId="0" applyFont="1"/>
    <xf numFmtId="0" fontId="10" fillId="0" borderId="0" xfId="0" applyFont="1"/>
    <xf numFmtId="0" fontId="9" fillId="0" borderId="0" xfId="0" applyFont="1" applyAlignment="1">
      <alignment horizontal="center"/>
    </xf>
    <xf numFmtId="0" fontId="12" fillId="0" borderId="0" xfId="0" applyFont="1"/>
    <xf numFmtId="0" fontId="13" fillId="0" borderId="0" xfId="0" applyFont="1"/>
    <xf numFmtId="0" fontId="14" fillId="0" borderId="0" xfId="0" applyFont="1"/>
    <xf numFmtId="0" fontId="14" fillId="0" borderId="0" xfId="0" applyFont="1" applyAlignment="1">
      <alignment horizontal="center"/>
    </xf>
    <xf numFmtId="0" fontId="14" fillId="0" borderId="0" xfId="0" applyFont="1" applyProtection="1">
      <protection locked="0"/>
    </xf>
    <xf numFmtId="14" fontId="14" fillId="0" borderId="0" xfId="0" applyNumberFormat="1" applyFont="1" applyProtection="1">
      <protection locked="0"/>
    </xf>
    <xf numFmtId="0" fontId="10" fillId="0" borderId="0" xfId="0" applyFont="1" applyAlignment="1">
      <alignment horizontal="center"/>
    </xf>
    <xf numFmtId="0" fontId="3" fillId="0" borderId="4" xfId="0" applyFont="1" applyBorder="1" applyAlignment="1">
      <alignment horizontal="center"/>
    </xf>
    <xf numFmtId="0" fontId="3" fillId="0" borderId="5" xfId="0" applyFont="1" applyBorder="1" applyAlignment="1">
      <alignment horizontal="center"/>
    </xf>
    <xf numFmtId="0" fontId="3" fillId="0" borderId="6" xfId="0" applyFont="1" applyBorder="1" applyAlignment="1">
      <alignment horizontal="center"/>
    </xf>
    <xf numFmtId="0" fontId="15" fillId="0" borderId="7" xfId="0" applyFont="1" applyBorder="1" applyAlignment="1">
      <alignment horizontal="center"/>
    </xf>
    <xf numFmtId="0" fontId="15" fillId="0" borderId="8" xfId="0" applyFont="1" applyBorder="1" applyAlignment="1">
      <alignment horizontal="center"/>
    </xf>
    <xf numFmtId="0" fontId="15" fillId="0" borderId="8" xfId="0" applyFont="1" applyBorder="1" applyAlignment="1">
      <alignment horizontal="center" wrapText="1"/>
    </xf>
    <xf numFmtId="0" fontId="15" fillId="0" borderId="9" xfId="0" applyFont="1" applyBorder="1" applyAlignment="1">
      <alignment horizontal="center" wrapText="1"/>
    </xf>
    <xf numFmtId="0" fontId="0" fillId="0" borderId="7" xfId="0" applyBorder="1" applyAlignment="1">
      <alignment horizontal="center"/>
    </xf>
    <xf numFmtId="0" fontId="0" fillId="0" borderId="8" xfId="0" applyBorder="1"/>
    <xf numFmtId="0" fontId="0" fillId="0" borderId="9" xfId="0" applyBorder="1"/>
    <xf numFmtId="0" fontId="0" fillId="0" borderId="10" xfId="0" applyBorder="1" applyAlignment="1">
      <alignment horizontal="center"/>
    </xf>
    <xf numFmtId="0" fontId="0" fillId="0" borderId="11" xfId="0" applyBorder="1"/>
    <xf numFmtId="0" fontId="0" fillId="0" borderId="12" xfId="0" applyBorder="1"/>
    <xf numFmtId="0" fontId="16" fillId="0" borderId="0" xfId="0" applyFont="1"/>
    <xf numFmtId="0" fontId="16" fillId="0" borderId="0" xfId="0" applyFont="1" applyAlignment="1">
      <alignment vertical="top" wrapText="1"/>
    </xf>
    <xf numFmtId="0" fontId="0" fillId="0" borderId="0" xfId="0" applyAlignment="1">
      <alignment wrapText="1"/>
    </xf>
    <xf numFmtId="0" fontId="0" fillId="0" borderId="0" xfId="0" applyAlignment="1">
      <alignment vertical="center"/>
    </xf>
    <xf numFmtId="0" fontId="0" fillId="0" borderId="0" xfId="0" applyAlignment="1">
      <alignment vertical="top"/>
    </xf>
    <xf numFmtId="0" fontId="15" fillId="0" borderId="0" xfId="0" applyFont="1" applyAlignment="1">
      <alignment horizontal="center"/>
    </xf>
    <xf numFmtId="0" fontId="15" fillId="0" borderId="0" xfId="0" applyFont="1" applyAlignment="1">
      <alignment horizontal="center" wrapText="1"/>
    </xf>
    <xf numFmtId="0" fontId="0" fillId="0" borderId="0" xfId="0" applyAlignment="1">
      <alignment vertical="top" wrapText="1"/>
    </xf>
    <xf numFmtId="0" fontId="18" fillId="0" borderId="0" xfId="0" applyFont="1"/>
    <xf numFmtId="0" fontId="19" fillId="0" borderId="0" xfId="0" applyFont="1"/>
    <xf numFmtId="0" fontId="20" fillId="0" borderId="0" xfId="0" applyFont="1"/>
    <xf numFmtId="0" fontId="21" fillId="0" borderId="0" xfId="0" applyFont="1"/>
    <xf numFmtId="0" fontId="22" fillId="0" borderId="0" xfId="0" applyFont="1"/>
    <xf numFmtId="0" fontId="19" fillId="0" borderId="13" xfId="0" applyFont="1" applyBorder="1"/>
    <xf numFmtId="0" fontId="14" fillId="0" borderId="13" xfId="0" applyFont="1" applyBorder="1"/>
    <xf numFmtId="0" fontId="18" fillId="0" borderId="15" xfId="0" applyFont="1" applyBorder="1"/>
    <xf numFmtId="0" fontId="25" fillId="0" borderId="0" xfId="0" applyFont="1" applyAlignment="1">
      <alignment horizontal="left"/>
    </xf>
    <xf numFmtId="0" fontId="27" fillId="0" borderId="0" xfId="0" applyFont="1" applyAlignment="1">
      <alignment horizontal="center"/>
    </xf>
    <xf numFmtId="0" fontId="27" fillId="0" borderId="19" xfId="0" applyFont="1" applyBorder="1" applyAlignment="1">
      <alignment horizontal="center"/>
    </xf>
    <xf numFmtId="0" fontId="23" fillId="0" borderId="17" xfId="0" applyFont="1" applyBorder="1" applyAlignment="1">
      <alignment horizontal="right" vertical="center"/>
    </xf>
    <xf numFmtId="0" fontId="23" fillId="0" borderId="0" xfId="0" applyFont="1" applyAlignment="1">
      <alignment horizontal="right" vertical="center"/>
    </xf>
    <xf numFmtId="0" fontId="28" fillId="0" borderId="0" xfId="0" applyFont="1" applyAlignment="1">
      <alignment horizontal="left" vertical="center"/>
    </xf>
    <xf numFmtId="0" fontId="29" fillId="0" borderId="0" xfId="0" applyFont="1" applyAlignment="1">
      <alignment horizontal="left" vertical="center"/>
    </xf>
    <xf numFmtId="0" fontId="29" fillId="0" borderId="19" xfId="0" applyFont="1" applyBorder="1" applyAlignment="1">
      <alignment horizontal="left" vertical="center"/>
    </xf>
    <xf numFmtId="0" fontId="30" fillId="0" borderId="0" xfId="0" applyFont="1" applyAlignment="1">
      <alignment horizontal="left" vertical="center"/>
    </xf>
    <xf numFmtId="0" fontId="19" fillId="0" borderId="0" xfId="0" applyFont="1" applyAlignment="1">
      <alignment horizontal="left" vertical="center"/>
    </xf>
    <xf numFmtId="0" fontId="10" fillId="0" borderId="0" xfId="0" applyFont="1" applyAlignment="1">
      <alignment horizontal="left" vertical="center"/>
    </xf>
    <xf numFmtId="0" fontId="31" fillId="0" borderId="0" xfId="0" applyFont="1" applyAlignment="1">
      <alignment horizontal="left" vertical="center"/>
    </xf>
    <xf numFmtId="0" fontId="32" fillId="3" borderId="19" xfId="0" applyFont="1" applyFill="1" applyBorder="1" applyAlignment="1">
      <alignment horizontal="left" vertical="center"/>
    </xf>
    <xf numFmtId="0" fontId="33" fillId="0" borderId="17" xfId="0" applyFont="1" applyBorder="1" applyAlignment="1">
      <alignment horizontal="right" vertical="center"/>
    </xf>
    <xf numFmtId="0" fontId="33" fillId="0" borderId="0" xfId="0" applyFont="1" applyAlignment="1">
      <alignment horizontal="right" vertical="center"/>
    </xf>
    <xf numFmtId="0" fontId="30" fillId="0" borderId="19" xfId="0" applyFont="1" applyBorder="1" applyAlignment="1">
      <alignment horizontal="left" vertical="center"/>
    </xf>
    <xf numFmtId="0" fontId="32" fillId="0" borderId="0" xfId="0" applyFont="1" applyAlignment="1">
      <alignment horizontal="left" vertical="center"/>
    </xf>
    <xf numFmtId="0" fontId="34" fillId="0" borderId="22" xfId="0" applyFont="1" applyBorder="1" applyAlignment="1">
      <alignment horizontal="left" vertical="center" wrapText="1"/>
    </xf>
    <xf numFmtId="0" fontId="35" fillId="0" borderId="13" xfId="0" applyFont="1" applyBorder="1" applyAlignment="1">
      <alignment horizontal="left" vertical="center" wrapText="1"/>
    </xf>
    <xf numFmtId="0" fontId="35" fillId="0" borderId="23" xfId="0" applyFont="1" applyBorder="1" applyAlignment="1">
      <alignment horizontal="left" vertical="center" wrapText="1"/>
    </xf>
    <xf numFmtId="0" fontId="36" fillId="0" borderId="13" xfId="0" applyFont="1" applyBorder="1" applyAlignment="1">
      <alignment horizontal="left" vertical="center"/>
    </xf>
    <xf numFmtId="0" fontId="37" fillId="0" borderId="0" xfId="0" applyFont="1" applyAlignment="1">
      <alignment horizontal="left" vertical="center" wrapText="1"/>
    </xf>
    <xf numFmtId="0" fontId="35" fillId="0" borderId="0" xfId="0" applyFont="1" applyAlignment="1">
      <alignment horizontal="left" vertical="center" wrapText="1"/>
    </xf>
    <xf numFmtId="0" fontId="15" fillId="0" borderId="27" xfId="0" applyFont="1" applyBorder="1" applyAlignment="1">
      <alignment horizontal="center"/>
    </xf>
    <xf numFmtId="0" fontId="15" fillId="0" borderId="11" xfId="0" applyFont="1" applyBorder="1" applyAlignment="1">
      <alignment horizontal="center"/>
    </xf>
    <xf numFmtId="0" fontId="4" fillId="0" borderId="0" xfId="0" applyFont="1"/>
    <xf numFmtId="0" fontId="15" fillId="0" borderId="30" xfId="0" applyFont="1" applyBorder="1" applyAlignment="1">
      <alignment horizontal="center" vertical="center" wrapText="1"/>
    </xf>
    <xf numFmtId="0" fontId="15" fillId="0" borderId="31" xfId="0" applyFont="1" applyBorder="1" applyAlignment="1">
      <alignment horizontal="center" vertical="center" wrapText="1"/>
    </xf>
    <xf numFmtId="0" fontId="15" fillId="0" borderId="0" xfId="0" applyFont="1" applyAlignment="1">
      <alignment horizontal="center" vertical="center" wrapText="1"/>
    </xf>
    <xf numFmtId="41" fontId="0" fillId="0" borderId="0" xfId="0" applyNumberFormat="1" applyProtection="1">
      <protection locked="0"/>
    </xf>
    <xf numFmtId="0" fontId="40" fillId="3" borderId="20" xfId="0" applyFont="1" applyFill="1" applyBorder="1" applyAlignment="1">
      <alignment horizontal="left" indent="2"/>
    </xf>
    <xf numFmtId="0" fontId="40" fillId="3" borderId="23" xfId="0" applyFont="1" applyFill="1" applyBorder="1"/>
    <xf numFmtId="164" fontId="39" fillId="0" borderId="0" xfId="0" applyNumberFormat="1" applyFont="1"/>
    <xf numFmtId="164" fontId="23" fillId="0" borderId="0" xfId="0" applyNumberFormat="1" applyFont="1"/>
    <xf numFmtId="43" fontId="21" fillId="0" borderId="0" xfId="0" applyNumberFormat="1" applyFont="1"/>
    <xf numFmtId="0" fontId="40" fillId="3" borderId="46" xfId="0" applyFont="1" applyFill="1" applyBorder="1" applyAlignment="1">
      <alignment horizontal="left" indent="2"/>
    </xf>
    <xf numFmtId="0" fontId="0" fillId="3" borderId="0" xfId="0" applyFill="1"/>
    <xf numFmtId="0" fontId="0" fillId="3" borderId="19" xfId="0" applyFill="1" applyBorder="1"/>
    <xf numFmtId="43" fontId="21" fillId="0" borderId="0" xfId="0" applyNumberFormat="1" applyFont="1" applyAlignment="1">
      <alignment horizontal="left" indent="1"/>
    </xf>
    <xf numFmtId="0" fontId="0" fillId="3" borderId="45" xfId="0" applyFill="1" applyBorder="1"/>
    <xf numFmtId="0" fontId="0" fillId="3" borderId="46" xfId="0" applyFill="1" applyBorder="1"/>
    <xf numFmtId="43" fontId="42" fillId="0" borderId="0" xfId="0" applyNumberFormat="1" applyFont="1"/>
    <xf numFmtId="43" fontId="7" fillId="0" borderId="0" xfId="0" applyNumberFormat="1" applyFont="1" applyAlignment="1">
      <alignment horizontal="center" wrapText="1"/>
    </xf>
    <xf numFmtId="0" fontId="3" fillId="3" borderId="0" xfId="0" applyFont="1" applyFill="1" applyAlignment="1">
      <alignment horizontal="left"/>
    </xf>
    <xf numFmtId="164" fontId="39" fillId="3" borderId="0" xfId="0" applyNumberFormat="1" applyFont="1" applyFill="1"/>
    <xf numFmtId="43" fontId="0" fillId="3" borderId="0" xfId="0" applyNumberFormat="1" applyFill="1"/>
    <xf numFmtId="0" fontId="40" fillId="0" borderId="0" xfId="0" applyFont="1"/>
    <xf numFmtId="41" fontId="3" fillId="3" borderId="0" xfId="0" applyNumberFormat="1" applyFont="1" applyFill="1"/>
    <xf numFmtId="0" fontId="15" fillId="3" borderId="51" xfId="0" applyFont="1" applyFill="1" applyBorder="1" applyAlignment="1">
      <alignment horizontal="left" vertical="center"/>
    </xf>
    <xf numFmtId="0" fontId="0" fillId="3" borderId="52" xfId="0" applyFill="1" applyBorder="1"/>
    <xf numFmtId="0" fontId="0" fillId="3" borderId="54" xfId="0" applyFill="1" applyBorder="1"/>
    <xf numFmtId="0" fontId="6" fillId="3" borderId="53" xfId="0" applyFont="1" applyFill="1" applyBorder="1"/>
    <xf numFmtId="0" fontId="40" fillId="3" borderId="53" xfId="0" applyFont="1" applyFill="1" applyBorder="1" applyAlignment="1">
      <alignment horizontal="left" indent="2"/>
    </xf>
    <xf numFmtId="9" fontId="3" fillId="3" borderId="0" xfId="0" applyNumberFormat="1" applyFont="1" applyFill="1"/>
    <xf numFmtId="0" fontId="40" fillId="3" borderId="56" xfId="0" applyFont="1" applyFill="1" applyBorder="1" applyAlignment="1">
      <alignment horizontal="left" indent="2"/>
    </xf>
    <xf numFmtId="9" fontId="3" fillId="3" borderId="45" xfId="0" applyNumberFormat="1" applyFont="1" applyFill="1" applyBorder="1"/>
    <xf numFmtId="0" fontId="41" fillId="3" borderId="53" xfId="0" applyFont="1" applyFill="1" applyBorder="1"/>
    <xf numFmtId="0" fontId="40" fillId="3" borderId="57" xfId="0" applyFont="1" applyFill="1" applyBorder="1" applyAlignment="1">
      <alignment horizontal="left" indent="2"/>
    </xf>
    <xf numFmtId="0" fontId="39" fillId="0" borderId="8" xfId="0" applyFont="1" applyBorder="1"/>
    <xf numFmtId="0" fontId="0" fillId="0" borderId="8" xfId="0" applyBorder="1" applyAlignment="1">
      <alignment wrapText="1"/>
    </xf>
    <xf numFmtId="0" fontId="3" fillId="0" borderId="8" xfId="0" applyFont="1" applyBorder="1" applyAlignment="1">
      <alignment wrapText="1"/>
    </xf>
    <xf numFmtId="0" fontId="45" fillId="0" borderId="8" xfId="0" applyFont="1" applyBorder="1" applyAlignment="1">
      <alignment vertical="center" wrapText="1"/>
    </xf>
    <xf numFmtId="0" fontId="46" fillId="0" borderId="8" xfId="0" applyFont="1" applyBorder="1" applyAlignment="1">
      <alignment vertical="center" wrapText="1"/>
    </xf>
    <xf numFmtId="0" fontId="47" fillId="0" borderId="0" xfId="0" applyFont="1"/>
    <xf numFmtId="0" fontId="16" fillId="0" borderId="0" xfId="0" applyFont="1" applyAlignment="1">
      <alignment vertical="top"/>
    </xf>
    <xf numFmtId="0" fontId="8" fillId="0" borderId="0" xfId="0" applyFont="1" applyAlignment="1">
      <alignment horizontal="center"/>
    </xf>
    <xf numFmtId="0" fontId="7" fillId="0" borderId="0" xfId="0" applyFont="1" applyAlignment="1">
      <alignment vertical="center"/>
    </xf>
    <xf numFmtId="0" fontId="40" fillId="0" borderId="0" xfId="0" applyFont="1" applyAlignment="1">
      <alignment vertical="center"/>
    </xf>
    <xf numFmtId="0" fontId="15" fillId="0" borderId="0" xfId="0" applyFont="1" applyAlignment="1">
      <alignment vertical="center"/>
    </xf>
    <xf numFmtId="44" fontId="40" fillId="0" borderId="0" xfId="0" applyNumberFormat="1" applyFont="1" applyAlignment="1">
      <alignment vertical="center"/>
    </xf>
    <xf numFmtId="49" fontId="15" fillId="2" borderId="61" xfId="0" applyNumberFormat="1" applyFont="1" applyFill="1" applyBorder="1" applyAlignment="1">
      <alignment horizontal="center" vertical="center"/>
    </xf>
    <xf numFmtId="0" fontId="15" fillId="0" borderId="61" xfId="0" applyFont="1" applyBorder="1" applyAlignment="1">
      <alignment horizontal="center" vertical="center"/>
    </xf>
    <xf numFmtId="0" fontId="15" fillId="0" borderId="0" xfId="0" applyFont="1"/>
    <xf numFmtId="49" fontId="41" fillId="0" borderId="0" xfId="0" applyNumberFormat="1" applyFont="1" applyAlignment="1">
      <alignment horizontal="center"/>
    </xf>
    <xf numFmtId="0" fontId="41" fillId="0" borderId="0" xfId="0" applyFont="1" applyAlignment="1">
      <alignment horizontal="center"/>
    </xf>
    <xf numFmtId="0" fontId="43" fillId="0" borderId="0" xfId="0" applyFont="1"/>
    <xf numFmtId="44" fontId="15" fillId="0" borderId="8" xfId="0" applyNumberFormat="1" applyFont="1" applyBorder="1"/>
    <xf numFmtId="0" fontId="40" fillId="0" borderId="8" xfId="0" applyFont="1" applyBorder="1"/>
    <xf numFmtId="43" fontId="15" fillId="0" borderId="8" xfId="0" applyNumberFormat="1" applyFont="1" applyBorder="1"/>
    <xf numFmtId="44" fontId="15" fillId="0" borderId="0" xfId="0" applyNumberFormat="1" applyFont="1"/>
    <xf numFmtId="0" fontId="40" fillId="0" borderId="8" xfId="0" applyFont="1" applyBorder="1" applyAlignment="1">
      <alignment horizontal="center"/>
    </xf>
    <xf numFmtId="0" fontId="40" fillId="0" borderId="0" xfId="0" applyFont="1" applyAlignment="1">
      <alignment horizontal="center"/>
    </xf>
    <xf numFmtId="10" fontId="40" fillId="0" borderId="8" xfId="0" applyNumberFormat="1" applyFont="1" applyBorder="1"/>
    <xf numFmtId="43" fontId="40" fillId="0" borderId="8" xfId="0" applyNumberFormat="1" applyFont="1" applyBorder="1"/>
    <xf numFmtId="43" fontId="15" fillId="0" borderId="45" xfId="0" applyNumberFormat="1" applyFont="1" applyBorder="1"/>
    <xf numFmtId="0" fontId="40" fillId="0" borderId="0" xfId="0" applyFont="1" applyAlignment="1">
      <alignment horizontal="left" indent="1"/>
    </xf>
    <xf numFmtId="0" fontId="49" fillId="0" borderId="0" xfId="0" applyFont="1"/>
    <xf numFmtId="0" fontId="50" fillId="0" borderId="0" xfId="0" applyFont="1"/>
    <xf numFmtId="0" fontId="51" fillId="0" borderId="0" xfId="0" applyFont="1"/>
    <xf numFmtId="0" fontId="52" fillId="0" borderId="0" xfId="0" applyFont="1"/>
    <xf numFmtId="0" fontId="53" fillId="0" borderId="0" xfId="0" applyFont="1"/>
    <xf numFmtId="0" fontId="54" fillId="0" borderId="0" xfId="0" applyFont="1"/>
    <xf numFmtId="0" fontId="56" fillId="0" borderId="0" xfId="0" applyFont="1" applyAlignment="1">
      <alignment horizontal="center"/>
    </xf>
    <xf numFmtId="0" fontId="55" fillId="0" borderId="0" xfId="0" applyFont="1"/>
    <xf numFmtId="14" fontId="56" fillId="0" borderId="0" xfId="0" applyNumberFormat="1" applyFont="1" applyProtection="1">
      <protection locked="0"/>
    </xf>
    <xf numFmtId="0" fontId="55" fillId="0" borderId="0" xfId="0" applyFont="1" applyAlignment="1">
      <alignment horizontal="center"/>
    </xf>
    <xf numFmtId="0" fontId="57" fillId="0" borderId="0" xfId="0" applyFont="1"/>
    <xf numFmtId="0" fontId="55" fillId="0" borderId="54" xfId="0" applyFont="1" applyBorder="1" applyAlignment="1">
      <alignment horizontal="left"/>
    </xf>
    <xf numFmtId="0" fontId="56" fillId="0" borderId="54" xfId="0" applyFont="1" applyBorder="1" applyAlignment="1">
      <alignment horizontal="left"/>
    </xf>
    <xf numFmtId="0" fontId="56" fillId="0" borderId="0" xfId="0" applyFont="1" applyAlignment="1">
      <alignment horizontal="left"/>
    </xf>
    <xf numFmtId="0" fontId="56" fillId="0" borderId="0" xfId="0" applyFont="1"/>
    <xf numFmtId="0" fontId="56" fillId="0" borderId="0" xfId="0" applyFont="1" applyAlignment="1" applyProtection="1">
      <alignment horizontal="left"/>
      <protection locked="0"/>
    </xf>
    <xf numFmtId="0" fontId="58" fillId="0" borderId="0" xfId="0" applyFont="1"/>
    <xf numFmtId="0" fontId="56" fillId="0" borderId="0" xfId="0" applyFont="1" applyProtection="1">
      <protection locked="0"/>
    </xf>
    <xf numFmtId="0" fontId="55" fillId="0" borderId="0" xfId="0" applyFont="1" applyAlignment="1" applyProtection="1">
      <alignment horizontal="center"/>
      <protection locked="0"/>
    </xf>
    <xf numFmtId="0" fontId="56" fillId="0" borderId="61" xfId="0" applyFont="1" applyBorder="1" applyAlignment="1" applyProtection="1">
      <alignment horizontal="left"/>
      <protection locked="0"/>
    </xf>
    <xf numFmtId="0" fontId="59" fillId="0" borderId="0" xfId="0" applyFont="1"/>
    <xf numFmtId="43" fontId="40" fillId="0" borderId="0" xfId="0" applyNumberFormat="1" applyFont="1"/>
    <xf numFmtId="49" fontId="49" fillId="0" borderId="0" xfId="1" applyNumberFormat="1" applyFont="1" applyFill="1" applyBorder="1"/>
    <xf numFmtId="43" fontId="56" fillId="0" borderId="0" xfId="1" applyFont="1" applyFill="1" applyBorder="1" applyAlignment="1">
      <alignment horizontal="center"/>
    </xf>
    <xf numFmtId="0" fontId="61" fillId="0" borderId="54" xfId="0" applyFont="1" applyBorder="1"/>
    <xf numFmtId="166" fontId="56" fillId="0" borderId="0" xfId="0" applyNumberFormat="1" applyFont="1" applyProtection="1">
      <protection locked="0"/>
    </xf>
    <xf numFmtId="1" fontId="14" fillId="0" borderId="0" xfId="0" applyNumberFormat="1" applyFont="1" applyAlignment="1">
      <alignment vertical="center"/>
    </xf>
    <xf numFmtId="0" fontId="52" fillId="0" borderId="0" xfId="0" applyFont="1" applyAlignment="1">
      <alignment vertical="center"/>
    </xf>
    <xf numFmtId="0" fontId="10" fillId="0" borderId="0" xfId="0" applyFont="1" applyAlignment="1">
      <alignment wrapText="1"/>
    </xf>
    <xf numFmtId="0" fontId="62" fillId="0" borderId="0" xfId="0" applyFont="1"/>
    <xf numFmtId="0" fontId="33" fillId="0" borderId="0" xfId="0" applyFont="1"/>
    <xf numFmtId="0" fontId="31" fillId="0" borderId="0" xfId="0" applyFont="1" applyAlignment="1">
      <alignment horizontal="center"/>
    </xf>
    <xf numFmtId="0" fontId="10" fillId="0" borderId="0" xfId="0" applyFont="1" applyAlignment="1">
      <alignment vertical="top"/>
    </xf>
    <xf numFmtId="0" fontId="63" fillId="0" borderId="0" xfId="0" applyFont="1" applyAlignment="1">
      <alignment vertical="top" wrapText="1"/>
    </xf>
    <xf numFmtId="0" fontId="33" fillId="0" borderId="0" xfId="0" applyFont="1" applyAlignment="1">
      <alignment vertical="top" wrapText="1"/>
    </xf>
    <xf numFmtId="0" fontId="31" fillId="0" borderId="0" xfId="0" applyFont="1" applyAlignment="1">
      <alignment vertical="top" wrapText="1"/>
    </xf>
    <xf numFmtId="0" fontId="10" fillId="0" borderId="0" xfId="0" applyFont="1" applyAlignment="1">
      <alignment vertical="top" wrapText="1"/>
    </xf>
    <xf numFmtId="0" fontId="65" fillId="0" borderId="0" xfId="0" applyFont="1"/>
    <xf numFmtId="0" fontId="65" fillId="5" borderId="0" xfId="0" applyFont="1" applyFill="1"/>
    <xf numFmtId="0" fontId="66" fillId="5" borderId="0" xfId="0" applyFont="1" applyFill="1"/>
    <xf numFmtId="0" fontId="0" fillId="5" borderId="0" xfId="0" applyFill="1"/>
    <xf numFmtId="0" fontId="55" fillId="5" borderId="0" xfId="0" applyFont="1" applyFill="1"/>
    <xf numFmtId="0" fontId="67" fillId="5" borderId="0" xfId="0" applyFont="1" applyFill="1" applyAlignment="1">
      <alignment vertical="top"/>
    </xf>
    <xf numFmtId="0" fontId="69" fillId="5" borderId="0" xfId="0" applyFont="1" applyFill="1" applyAlignment="1">
      <alignment horizontal="center"/>
    </xf>
    <xf numFmtId="0" fontId="71" fillId="5" borderId="0" xfId="4" applyFont="1" applyFill="1" applyAlignment="1" applyProtection="1"/>
    <xf numFmtId="0" fontId="65" fillId="5" borderId="45" xfId="0" applyFont="1" applyFill="1" applyBorder="1"/>
    <xf numFmtId="0" fontId="65" fillId="5" borderId="17" xfId="0" applyFont="1" applyFill="1" applyBorder="1"/>
    <xf numFmtId="0" fontId="65" fillId="5" borderId="19" xfId="0" applyFont="1" applyFill="1" applyBorder="1"/>
    <xf numFmtId="0" fontId="55" fillId="5" borderId="17" xfId="0" applyFont="1" applyFill="1" applyBorder="1"/>
    <xf numFmtId="0" fontId="66" fillId="5" borderId="17" xfId="0" applyFont="1" applyFill="1" applyBorder="1"/>
    <xf numFmtId="0" fontId="72" fillId="0" borderId="0" xfId="0" applyFont="1" applyAlignment="1" applyProtection="1">
      <alignment horizontal="center"/>
      <protection locked="0" hidden="1"/>
    </xf>
    <xf numFmtId="0" fontId="72" fillId="6" borderId="13" xfId="0" applyFont="1" applyFill="1" applyBorder="1" applyAlignment="1" applyProtection="1">
      <alignment horizontal="center"/>
      <protection locked="0"/>
    </xf>
    <xf numFmtId="0" fontId="65" fillId="0" borderId="17" xfId="0" applyFont="1" applyBorder="1"/>
    <xf numFmtId="0" fontId="65" fillId="5" borderId="0" xfId="0" applyFont="1" applyFill="1" applyProtection="1">
      <protection locked="0"/>
    </xf>
    <xf numFmtId="0" fontId="65" fillId="5" borderId="48" xfId="0" applyFont="1" applyFill="1" applyBorder="1"/>
    <xf numFmtId="0" fontId="65" fillId="5" borderId="46" xfId="0" applyFont="1" applyFill="1" applyBorder="1"/>
    <xf numFmtId="0" fontId="65" fillId="5" borderId="0" xfId="0" applyFont="1" applyFill="1" applyAlignment="1">
      <alignment horizontal="center"/>
    </xf>
    <xf numFmtId="0" fontId="73" fillId="5" borderId="0" xfId="0" applyFont="1" applyFill="1" applyAlignment="1">
      <alignment horizontal="left" vertical="center" indent="1"/>
    </xf>
    <xf numFmtId="0" fontId="74" fillId="5" borderId="0" xfId="0" applyFont="1" applyFill="1" applyAlignment="1">
      <alignment horizontal="left" indent="1"/>
    </xf>
    <xf numFmtId="0" fontId="0" fillId="5" borderId="45" xfId="0" applyFill="1" applyBorder="1" applyAlignment="1">
      <alignment vertical="center"/>
    </xf>
    <xf numFmtId="0" fontId="0" fillId="5" borderId="45" xfId="0" applyFill="1" applyBorder="1" applyAlignment="1">
      <alignment horizontal="center" vertical="center"/>
    </xf>
    <xf numFmtId="0" fontId="0" fillId="5" borderId="0" xfId="0" applyFill="1" applyAlignment="1">
      <alignment vertical="center"/>
    </xf>
    <xf numFmtId="0" fontId="0" fillId="0" borderId="0" xfId="0" applyAlignment="1">
      <alignment horizontal="center" vertical="center"/>
    </xf>
    <xf numFmtId="0" fontId="0" fillId="5" borderId="0" xfId="0" applyFill="1" applyAlignment="1">
      <alignment horizontal="center" vertical="center"/>
    </xf>
    <xf numFmtId="0" fontId="65" fillId="0" borderId="19" xfId="0" applyFont="1" applyBorder="1"/>
    <xf numFmtId="43" fontId="65" fillId="0" borderId="0" xfId="0" applyNumberFormat="1" applyFont="1"/>
    <xf numFmtId="0" fontId="55" fillId="5" borderId="41" xfId="0" applyFont="1" applyFill="1" applyBorder="1" applyAlignment="1">
      <alignment vertical="center"/>
    </xf>
    <xf numFmtId="0" fontId="65" fillId="5" borderId="0" xfId="0" applyFont="1" applyFill="1" applyAlignment="1">
      <alignment horizontal="right" vertical="center"/>
    </xf>
    <xf numFmtId="0" fontId="65" fillId="5" borderId="0" xfId="0" applyFont="1" applyFill="1" applyAlignment="1">
      <alignment vertical="center"/>
    </xf>
    <xf numFmtId="43" fontId="66" fillId="5" borderId="0" xfId="0" applyNumberFormat="1" applyFont="1" applyFill="1"/>
    <xf numFmtId="0" fontId="65" fillId="5" borderId="45" xfId="0" applyFont="1" applyFill="1" applyBorder="1" applyAlignment="1">
      <alignment vertical="center"/>
    </xf>
    <xf numFmtId="0" fontId="65" fillId="5" borderId="74" xfId="0" applyFont="1" applyFill="1" applyBorder="1"/>
    <xf numFmtId="0" fontId="65" fillId="5" borderId="75" xfId="0" applyFont="1" applyFill="1" applyBorder="1"/>
    <xf numFmtId="44" fontId="65" fillId="0" borderId="0" xfId="0" applyNumberFormat="1" applyFont="1"/>
    <xf numFmtId="0" fontId="65" fillId="5" borderId="72" xfId="0" applyFont="1" applyFill="1" applyBorder="1"/>
    <xf numFmtId="0" fontId="65" fillId="5" borderId="13" xfId="0" applyFont="1" applyFill="1" applyBorder="1"/>
    <xf numFmtId="0" fontId="65" fillId="5" borderId="17" xfId="0" applyFont="1" applyFill="1" applyBorder="1" applyAlignment="1">
      <alignment horizontal="left"/>
    </xf>
    <xf numFmtId="0" fontId="65" fillId="5" borderId="13" xfId="0" applyFont="1" applyFill="1" applyBorder="1" applyAlignment="1">
      <alignment horizontal="right"/>
    </xf>
    <xf numFmtId="0" fontId="65" fillId="5" borderId="0" xfId="0" applyFont="1" applyFill="1" applyAlignment="1">
      <alignment horizontal="left" indent="1"/>
    </xf>
    <xf numFmtId="0" fontId="65" fillId="5" borderId="0" xfId="0" applyFont="1" applyFill="1" applyAlignment="1">
      <alignment horizontal="right" indent="1"/>
    </xf>
    <xf numFmtId="0" fontId="79" fillId="0" borderId="0" xfId="0" applyFont="1"/>
    <xf numFmtId="0" fontId="77" fillId="0" borderId="0" xfId="0" applyFont="1"/>
    <xf numFmtId="0" fontId="55" fillId="0" borderId="0" xfId="0" applyFont="1" applyAlignment="1">
      <alignment vertical="top" wrapText="1"/>
    </xf>
    <xf numFmtId="0" fontId="74" fillId="0" borderId="0" xfId="0" applyFont="1" applyAlignment="1">
      <alignment vertical="top" wrapText="1"/>
    </xf>
    <xf numFmtId="0" fontId="74" fillId="0" borderId="0" xfId="0" applyFont="1" applyAlignment="1">
      <alignment horizontal="center"/>
    </xf>
    <xf numFmtId="0" fontId="81" fillId="0" borderId="0" xfId="0" applyFont="1" applyAlignment="1">
      <alignment vertical="center" wrapText="1"/>
    </xf>
    <xf numFmtId="0" fontId="81" fillId="0" borderId="0" xfId="0" applyFont="1" applyAlignment="1">
      <alignment horizontal="left" vertical="center" wrapText="1"/>
    </xf>
    <xf numFmtId="0" fontId="74" fillId="0" borderId="0" xfId="0" applyFont="1"/>
    <xf numFmtId="0" fontId="61" fillId="0" borderId="0" xfId="0" applyFont="1" applyAlignment="1">
      <alignment horizontal="left"/>
    </xf>
    <xf numFmtId="0" fontId="61" fillId="0" borderId="0" xfId="0" applyFont="1" applyAlignment="1">
      <alignment wrapText="1"/>
    </xf>
    <xf numFmtId="0" fontId="7" fillId="0" borderId="0" xfId="0" applyFont="1" applyProtection="1">
      <protection locked="0"/>
    </xf>
    <xf numFmtId="0" fontId="21" fillId="0" borderId="0" xfId="0" applyFont="1" applyProtection="1">
      <protection locked="0"/>
    </xf>
    <xf numFmtId="0" fontId="5" fillId="0" borderId="0" xfId="0" applyFont="1" applyProtection="1">
      <protection locked="0"/>
    </xf>
    <xf numFmtId="0" fontId="21" fillId="0" borderId="0" xfId="0" applyFont="1" applyAlignment="1" applyProtection="1">
      <alignment horizontal="left"/>
      <protection locked="0"/>
    </xf>
    <xf numFmtId="0" fontId="62" fillId="0" borderId="0" xfId="0" applyFont="1" applyProtection="1">
      <protection locked="0"/>
    </xf>
    <xf numFmtId="0" fontId="21" fillId="0" borderId="0" xfId="0" applyFont="1" applyAlignment="1" applyProtection="1">
      <alignment horizontal="center"/>
      <protection locked="0"/>
    </xf>
    <xf numFmtId="0" fontId="8" fillId="0" borderId="0" xfId="0" applyFont="1" applyAlignment="1" applyProtection="1">
      <alignment horizontal="center"/>
      <protection locked="0"/>
    </xf>
    <xf numFmtId="0" fontId="11" fillId="0" borderId="0" xfId="0" applyFont="1" applyAlignment="1" applyProtection="1">
      <alignment vertical="center"/>
      <protection locked="0"/>
    </xf>
    <xf numFmtId="0" fontId="11" fillId="0" borderId="0" xfId="0" applyFont="1" applyAlignment="1" applyProtection="1">
      <alignment horizontal="left" vertical="center"/>
      <protection locked="0"/>
    </xf>
    <xf numFmtId="0" fontId="12" fillId="0" borderId="0" xfId="0" applyFont="1" applyAlignment="1" applyProtection="1">
      <alignment vertical="center"/>
      <protection locked="0"/>
    </xf>
    <xf numFmtId="0" fontId="7" fillId="0" borderId="0" xfId="0" applyFont="1" applyAlignment="1" applyProtection="1">
      <alignment vertical="center"/>
      <protection locked="0"/>
    </xf>
    <xf numFmtId="0" fontId="7" fillId="0" borderId="61" xfId="0" applyFont="1" applyBorder="1" applyAlignment="1" applyProtection="1">
      <alignment horizontal="center" vertical="center"/>
      <protection locked="0"/>
    </xf>
    <xf numFmtId="0" fontId="12" fillId="0" borderId="0" xfId="0" applyFont="1" applyAlignment="1" applyProtection="1">
      <alignment horizontal="left" vertical="center"/>
      <protection locked="0"/>
    </xf>
    <xf numFmtId="0" fontId="12" fillId="0" borderId="0" xfId="0" applyFont="1" applyAlignment="1" applyProtection="1">
      <alignment horizontal="center" vertical="center"/>
      <protection locked="0"/>
    </xf>
    <xf numFmtId="0" fontId="12" fillId="0" borderId="0" xfId="0" applyFont="1" applyAlignment="1" applyProtection="1">
      <alignment horizontal="right" vertical="center"/>
      <protection locked="0"/>
    </xf>
    <xf numFmtId="0" fontId="83" fillId="0" borderId="0" xfId="0" applyFont="1" applyProtection="1">
      <protection locked="0"/>
    </xf>
    <xf numFmtId="0" fontId="83" fillId="0" borderId="0" xfId="0" applyFont="1" applyAlignment="1" applyProtection="1">
      <alignment horizontal="left"/>
      <protection locked="0"/>
    </xf>
    <xf numFmtId="0" fontId="83" fillId="0" borderId="0" xfId="0" applyFont="1" applyAlignment="1" applyProtection="1">
      <alignment horizontal="center"/>
      <protection locked="0"/>
    </xf>
    <xf numFmtId="0" fontId="83" fillId="9" borderId="0" xfId="0" applyFont="1" applyFill="1" applyAlignment="1" applyProtection="1">
      <alignment horizontal="center"/>
      <protection locked="0"/>
    </xf>
    <xf numFmtId="0" fontId="83" fillId="0" borderId="8" xfId="0" applyFont="1" applyBorder="1" applyProtection="1">
      <protection locked="0"/>
    </xf>
    <xf numFmtId="0" fontId="83" fillId="0" borderId="8" xfId="0" applyFont="1" applyBorder="1" applyAlignment="1" applyProtection="1">
      <alignment horizontal="center"/>
      <protection locked="0"/>
    </xf>
    <xf numFmtId="0" fontId="21" fillId="0" borderId="8" xfId="0" applyFont="1" applyBorder="1" applyProtection="1">
      <protection locked="0"/>
    </xf>
    <xf numFmtId="0" fontId="21" fillId="0" borderId="8" xfId="0" applyFont="1" applyBorder="1" applyAlignment="1" applyProtection="1">
      <alignment horizontal="center"/>
      <protection locked="0"/>
    </xf>
    <xf numFmtId="165" fontId="21" fillId="0" borderId="8" xfId="0" applyNumberFormat="1" applyFont="1" applyBorder="1" applyProtection="1">
      <protection locked="0"/>
    </xf>
    <xf numFmtId="43" fontId="21" fillId="0" borderId="8" xfId="1" applyFont="1" applyBorder="1" applyProtection="1">
      <protection locked="0"/>
    </xf>
    <xf numFmtId="168" fontId="83" fillId="0" borderId="0" xfId="0" applyNumberFormat="1" applyFont="1" applyProtection="1">
      <protection locked="0"/>
    </xf>
    <xf numFmtId="0" fontId="42" fillId="0" borderId="0" xfId="0" applyFont="1" applyAlignment="1" applyProtection="1">
      <alignment horizontal="left"/>
      <protection locked="0"/>
    </xf>
    <xf numFmtId="10" fontId="21" fillId="0" borderId="0" xfId="3" applyNumberFormat="1" applyFont="1" applyProtection="1">
      <protection locked="0"/>
    </xf>
    <xf numFmtId="0" fontId="42" fillId="0" borderId="0" xfId="0" applyFont="1" applyProtection="1">
      <protection locked="0"/>
    </xf>
    <xf numFmtId="44" fontId="42" fillId="0" borderId="0" xfId="2" applyFont="1" applyProtection="1">
      <protection locked="0"/>
    </xf>
    <xf numFmtId="43" fontId="21" fillId="0" borderId="0" xfId="1" applyFont="1" applyProtection="1">
      <protection locked="0"/>
    </xf>
    <xf numFmtId="0" fontId="45" fillId="0" borderId="0" xfId="0" applyFont="1"/>
    <xf numFmtId="49" fontId="31" fillId="0" borderId="0" xfId="0" applyNumberFormat="1" applyFont="1" applyProtection="1">
      <protection locked="0"/>
    </xf>
    <xf numFmtId="0" fontId="31" fillId="0" borderId="0" xfId="0" applyFont="1" applyProtection="1">
      <protection locked="0"/>
    </xf>
    <xf numFmtId="49" fontId="13" fillId="0" borderId="0" xfId="0" applyNumberFormat="1" applyFont="1" applyProtection="1">
      <protection locked="0"/>
    </xf>
    <xf numFmtId="0" fontId="31" fillId="0" borderId="0" xfId="0" applyFont="1" applyAlignment="1" applyProtection="1">
      <alignment horizontal="left" indent="2"/>
      <protection locked="0"/>
    </xf>
    <xf numFmtId="49" fontId="12" fillId="0" borderId="0" xfId="0" applyNumberFormat="1" applyFont="1" applyProtection="1">
      <protection locked="0"/>
    </xf>
    <xf numFmtId="0" fontId="14" fillId="0" borderId="0" xfId="0" applyFont="1" applyProtection="1">
      <protection hidden="1"/>
    </xf>
    <xf numFmtId="0" fontId="14" fillId="0" borderId="54" xfId="0" applyFont="1" applyBorder="1"/>
    <xf numFmtId="0" fontId="13" fillId="0" borderId="0" xfId="0" applyFont="1" applyProtection="1">
      <protection locked="0"/>
    </xf>
    <xf numFmtId="0" fontId="12" fillId="0" borderId="0" xfId="0" applyFont="1" applyAlignment="1" applyProtection="1">
      <alignment horizontal="center"/>
      <protection locked="0"/>
    </xf>
    <xf numFmtId="0" fontId="11" fillId="0" borderId="0" xfId="0" applyFont="1" applyAlignment="1">
      <alignment horizontal="center"/>
    </xf>
    <xf numFmtId="0" fontId="87" fillId="0" borderId="0" xfId="0" applyFont="1"/>
    <xf numFmtId="49" fontId="14" fillId="0" borderId="0" xfId="0" applyNumberFormat="1" applyFont="1" applyAlignment="1" applyProtection="1">
      <alignment horizontal="center"/>
      <protection locked="0"/>
    </xf>
    <xf numFmtId="0" fontId="14" fillId="0" borderId="0" xfId="0" applyFont="1" applyAlignment="1" applyProtection="1">
      <alignment horizontal="left" indent="1"/>
      <protection locked="0"/>
    </xf>
    <xf numFmtId="49" fontId="14" fillId="0" borderId="62" xfId="0" applyNumberFormat="1" applyFont="1" applyBorder="1" applyAlignment="1" applyProtection="1">
      <alignment horizontal="center"/>
      <protection locked="0"/>
    </xf>
    <xf numFmtId="0" fontId="14" fillId="0" borderId="65" xfId="0" applyFont="1" applyBorder="1" applyAlignment="1" applyProtection="1">
      <alignment horizontal="center"/>
      <protection hidden="1"/>
    </xf>
    <xf numFmtId="0" fontId="14" fillId="0" borderId="5" xfId="0" applyFont="1" applyBorder="1" applyAlignment="1" applyProtection="1">
      <alignment horizontal="center"/>
      <protection hidden="1"/>
    </xf>
    <xf numFmtId="0" fontId="14" fillId="0" borderId="63" xfId="0" applyFont="1" applyBorder="1" applyAlignment="1" applyProtection="1">
      <alignment horizontal="center"/>
      <protection hidden="1"/>
    </xf>
    <xf numFmtId="0" fontId="14" fillId="0" borderId="33" xfId="0" applyFont="1" applyBorder="1" applyAlignment="1" applyProtection="1">
      <alignment horizontal="center"/>
      <protection hidden="1"/>
    </xf>
    <xf numFmtId="0" fontId="14" fillId="0" borderId="0" xfId="0" applyFont="1" applyAlignment="1" applyProtection="1">
      <alignment horizontal="center"/>
      <protection locked="0"/>
    </xf>
    <xf numFmtId="0" fontId="14" fillId="0" borderId="62" xfId="0" applyFont="1" applyBorder="1" applyAlignment="1" applyProtection="1">
      <alignment horizontal="center"/>
      <protection hidden="1"/>
    </xf>
    <xf numFmtId="0" fontId="14" fillId="0" borderId="76" xfId="0" applyFont="1" applyBorder="1" applyAlignment="1" applyProtection="1">
      <alignment horizontal="center"/>
      <protection hidden="1"/>
    </xf>
    <xf numFmtId="49" fontId="14" fillId="0" borderId="7" xfId="0" applyNumberFormat="1" applyFont="1" applyBorder="1" applyAlignment="1" applyProtection="1">
      <alignment horizontal="center"/>
      <protection locked="0"/>
    </xf>
    <xf numFmtId="0" fontId="14" fillId="0" borderId="8" xfId="5" applyFont="1" applyBorder="1" applyAlignment="1">
      <alignment horizontal="left"/>
    </xf>
    <xf numFmtId="0" fontId="14" fillId="0" borderId="35" xfId="0" applyFont="1" applyBorder="1" applyProtection="1">
      <protection locked="0"/>
    </xf>
    <xf numFmtId="43" fontId="14" fillId="0" borderId="35" xfId="2" applyNumberFormat="1" applyFont="1" applyBorder="1" applyProtection="1">
      <protection locked="0"/>
    </xf>
    <xf numFmtId="43" fontId="14" fillId="0" borderId="8" xfId="0" applyNumberFormat="1" applyFont="1" applyBorder="1"/>
    <xf numFmtId="43" fontId="14" fillId="0" borderId="35" xfId="0" applyNumberFormat="1" applyFont="1" applyBorder="1"/>
    <xf numFmtId="10" fontId="14" fillId="0" borderId="35" xfId="1" applyNumberFormat="1" applyFont="1" applyBorder="1"/>
    <xf numFmtId="43" fontId="14" fillId="0" borderId="20" xfId="0" applyNumberFormat="1" applyFont="1" applyBorder="1"/>
    <xf numFmtId="43" fontId="14" fillId="0" borderId="20" xfId="1" applyFont="1" applyBorder="1"/>
    <xf numFmtId="43" fontId="14" fillId="0" borderId="8" xfId="1" applyFont="1" applyBorder="1"/>
    <xf numFmtId="43" fontId="14" fillId="0" borderId="59" xfId="0" applyNumberFormat="1" applyFont="1" applyBorder="1"/>
    <xf numFmtId="43" fontId="14" fillId="0" borderId="0" xfId="0" applyNumberFormat="1" applyFont="1" applyProtection="1">
      <protection locked="0"/>
    </xf>
    <xf numFmtId="43" fontId="14" fillId="0" borderId="8" xfId="0" applyNumberFormat="1" applyFont="1" applyBorder="1" applyProtection="1">
      <protection locked="0"/>
    </xf>
    <xf numFmtId="44" fontId="14" fillId="0" borderId="0" xfId="0" applyNumberFormat="1" applyFont="1" applyProtection="1">
      <protection locked="0"/>
    </xf>
    <xf numFmtId="43" fontId="13" fillId="0" borderId="42" xfId="1" applyFont="1" applyBorder="1" applyProtection="1">
      <protection locked="0"/>
    </xf>
    <xf numFmtId="9" fontId="13" fillId="0" borderId="0" xfId="3" applyFont="1" applyProtection="1">
      <protection locked="0"/>
    </xf>
    <xf numFmtId="43" fontId="14" fillId="0" borderId="0" xfId="1" applyFont="1" applyProtection="1">
      <protection locked="0"/>
    </xf>
    <xf numFmtId="43" fontId="14" fillId="0" borderId="42" xfId="0" applyNumberFormat="1" applyFont="1" applyBorder="1" applyProtection="1">
      <protection locked="0"/>
    </xf>
    <xf numFmtId="0" fontId="56" fillId="0" borderId="0" xfId="0" applyFont="1" applyProtection="1">
      <protection hidden="1"/>
    </xf>
    <xf numFmtId="0" fontId="13" fillId="0" borderId="0" xfId="0" applyFont="1" applyProtection="1">
      <protection hidden="1"/>
    </xf>
    <xf numFmtId="0" fontId="12" fillId="0" borderId="0" xfId="0" applyFont="1" applyProtection="1">
      <protection hidden="1"/>
    </xf>
    <xf numFmtId="0" fontId="13" fillId="0" borderId="0" xfId="0" applyFont="1" applyAlignment="1" applyProtection="1">
      <alignment horizontal="center"/>
      <protection locked="0"/>
    </xf>
    <xf numFmtId="10" fontId="14" fillId="0" borderId="0" xfId="0" applyNumberFormat="1" applyFont="1" applyProtection="1">
      <protection locked="0"/>
    </xf>
    <xf numFmtId="43" fontId="13" fillId="0" borderId="0" xfId="0" applyNumberFormat="1" applyFont="1" applyProtection="1">
      <protection locked="0"/>
    </xf>
    <xf numFmtId="0" fontId="14" fillId="0" borderId="0" xfId="0" applyFont="1" applyAlignment="1" applyProtection="1">
      <alignment horizontal="left"/>
      <protection locked="0"/>
    </xf>
    <xf numFmtId="0" fontId="13" fillId="0" borderId="0" xfId="0" applyFont="1" applyAlignment="1" applyProtection="1">
      <alignment horizontal="left"/>
      <protection locked="0"/>
    </xf>
    <xf numFmtId="0" fontId="83" fillId="0" borderId="0" xfId="0" applyFont="1"/>
    <xf numFmtId="0" fontId="63" fillId="0" borderId="0" xfId="0" applyFont="1"/>
    <xf numFmtId="0" fontId="36" fillId="0" borderId="0" xfId="0" applyFont="1" applyAlignment="1">
      <alignment horizontal="center"/>
    </xf>
    <xf numFmtId="0" fontId="33" fillId="0" borderId="0" xfId="0" applyFont="1" applyAlignment="1">
      <alignment vertical="top"/>
    </xf>
    <xf numFmtId="0" fontId="33" fillId="0" borderId="0" xfId="0" applyFont="1" applyAlignment="1">
      <alignment wrapText="1"/>
    </xf>
    <xf numFmtId="0" fontId="33" fillId="0" borderId="0" xfId="0" applyFont="1" applyAlignment="1">
      <alignment horizontal="left" wrapText="1"/>
    </xf>
    <xf numFmtId="0" fontId="63" fillId="0" borderId="0" xfId="0" applyFont="1" applyAlignment="1">
      <alignment wrapText="1"/>
    </xf>
    <xf numFmtId="0" fontId="14" fillId="0" borderId="0" xfId="0" applyFont="1" applyAlignment="1">
      <alignment vertical="top" wrapText="1"/>
    </xf>
    <xf numFmtId="0" fontId="31" fillId="0" borderId="0" xfId="0" applyFont="1"/>
    <xf numFmtId="0" fontId="33" fillId="0" borderId="0" xfId="0" applyFont="1" applyAlignment="1">
      <alignment horizontal="left"/>
    </xf>
    <xf numFmtId="0" fontId="7" fillId="0" borderId="0" xfId="0" applyFont="1" applyAlignment="1" applyProtection="1">
      <alignment horizontal="left"/>
      <protection locked="0"/>
    </xf>
    <xf numFmtId="0" fontId="10" fillId="0" borderId="0" xfId="0" applyFont="1" applyProtection="1">
      <protection locked="0"/>
    </xf>
    <xf numFmtId="0" fontId="5" fillId="0" borderId="0" xfId="0" applyFont="1" applyAlignment="1" applyProtection="1">
      <alignment horizontal="center"/>
      <protection locked="0"/>
    </xf>
    <xf numFmtId="49" fontId="13" fillId="0" borderId="0" xfId="0" applyNumberFormat="1" applyFont="1" applyAlignment="1" applyProtection="1">
      <alignment horizontal="left"/>
      <protection locked="0"/>
    </xf>
    <xf numFmtId="0" fontId="7" fillId="0" borderId="0" xfId="0" applyFont="1" applyAlignment="1" applyProtection="1">
      <alignment horizontal="center"/>
      <protection locked="0"/>
    </xf>
    <xf numFmtId="0" fontId="18" fillId="0" borderId="0" xfId="0" applyFont="1" applyAlignment="1" applyProtection="1">
      <alignment horizontal="center"/>
      <protection locked="0"/>
    </xf>
    <xf numFmtId="0" fontId="18" fillId="0" borderId="0" xfId="0" applyFont="1" applyProtection="1">
      <protection locked="0"/>
    </xf>
    <xf numFmtId="14" fontId="18" fillId="0" borderId="0" xfId="0" applyNumberFormat="1" applyFont="1" applyProtection="1">
      <protection locked="0"/>
    </xf>
    <xf numFmtId="14" fontId="18" fillId="0" borderId="0" xfId="0" applyNumberFormat="1" applyFont="1" applyAlignment="1" applyProtection="1">
      <alignment horizontal="center"/>
      <protection locked="0"/>
    </xf>
    <xf numFmtId="0" fontId="18" fillId="0" borderId="0" xfId="0" applyFont="1" applyAlignment="1" applyProtection="1">
      <alignment horizontal="left"/>
      <protection locked="0"/>
    </xf>
    <xf numFmtId="14" fontId="83" fillId="0" borderId="0" xfId="0" applyNumberFormat="1" applyFont="1" applyProtection="1">
      <protection locked="0"/>
    </xf>
    <xf numFmtId="14" fontId="83" fillId="0" borderId="0" xfId="0" applyNumberFormat="1" applyFont="1" applyAlignment="1" applyProtection="1">
      <alignment horizontal="left"/>
      <protection locked="0"/>
    </xf>
    <xf numFmtId="0" fontId="11" fillId="0" borderId="0" xfId="0" applyFont="1" applyProtection="1">
      <protection locked="0"/>
    </xf>
    <xf numFmtId="0" fontId="86" fillId="0" borderId="0" xfId="0" applyFont="1" applyAlignment="1" applyProtection="1">
      <alignment horizontal="left"/>
      <protection locked="0"/>
    </xf>
    <xf numFmtId="0" fontId="86" fillId="0" borderId="0" xfId="0" applyFont="1" applyAlignment="1" applyProtection="1">
      <alignment horizontal="center"/>
      <protection locked="0"/>
    </xf>
    <xf numFmtId="14" fontId="86" fillId="0" borderId="0" xfId="0" applyNumberFormat="1" applyFont="1" applyProtection="1">
      <protection locked="0"/>
    </xf>
    <xf numFmtId="0" fontId="11" fillId="0" borderId="0" xfId="0" applyFont="1" applyAlignment="1" applyProtection="1">
      <alignment horizontal="center"/>
      <protection locked="0"/>
    </xf>
    <xf numFmtId="14" fontId="86" fillId="0" borderId="0" xfId="0" applyNumberFormat="1" applyFont="1" applyAlignment="1" applyProtection="1">
      <alignment horizontal="center"/>
      <protection locked="0"/>
    </xf>
    <xf numFmtId="0" fontId="86" fillId="0" borderId="0" xfId="0" applyFont="1" applyProtection="1">
      <protection locked="0"/>
    </xf>
    <xf numFmtId="0" fontId="21" fillId="0" borderId="4" xfId="0" applyFont="1" applyBorder="1" applyAlignment="1" applyProtection="1">
      <alignment horizontal="center"/>
      <protection locked="0"/>
    </xf>
    <xf numFmtId="0" fontId="21" fillId="0" borderId="7" xfId="0" applyFont="1" applyBorder="1" applyAlignment="1" applyProtection="1">
      <alignment horizontal="center"/>
      <protection locked="0"/>
    </xf>
    <xf numFmtId="43" fontId="14" fillId="0" borderId="0" xfId="1" applyFont="1" applyAlignment="1" applyProtection="1">
      <alignment horizontal="center"/>
      <protection locked="0"/>
    </xf>
    <xf numFmtId="1" fontId="14" fillId="0" borderId="0" xfId="0" applyNumberFormat="1" applyFont="1" applyAlignment="1">
      <alignment horizontal="left"/>
    </xf>
    <xf numFmtId="0" fontId="61" fillId="0" borderId="54" xfId="0" applyFont="1" applyBorder="1" applyProtection="1">
      <protection locked="0"/>
    </xf>
    <xf numFmtId="0" fontId="61" fillId="0" borderId="0" xfId="0" applyFont="1" applyProtection="1">
      <protection locked="0"/>
    </xf>
    <xf numFmtId="0" fontId="14" fillId="0" borderId="0" xfId="0" applyFont="1" applyAlignment="1" applyProtection="1">
      <alignment horizontal="center" vertical="center"/>
      <protection locked="0"/>
    </xf>
    <xf numFmtId="0" fontId="14" fillId="0" borderId="0" xfId="0" applyFont="1" applyAlignment="1" applyProtection="1">
      <alignment vertical="center"/>
      <protection locked="0"/>
    </xf>
    <xf numFmtId="0" fontId="36" fillId="0" borderId="0" xfId="0" applyFont="1"/>
    <xf numFmtId="0" fontId="9" fillId="0" borderId="0" xfId="0" applyFont="1" applyAlignment="1">
      <alignment vertical="center"/>
    </xf>
    <xf numFmtId="0" fontId="15" fillId="0" borderId="8" xfId="0" applyFont="1" applyBorder="1"/>
    <xf numFmtId="0" fontId="93" fillId="13" borderId="0" xfId="6"/>
    <xf numFmtId="0" fontId="93" fillId="0" borderId="0" xfId="6" applyFill="1"/>
    <xf numFmtId="0" fontId="39" fillId="0" borderId="0" xfId="6" applyFont="1" applyFill="1"/>
    <xf numFmtId="0" fontId="39" fillId="0" borderId="0" xfId="6" quotePrefix="1" applyFont="1" applyFill="1" applyAlignment="1">
      <alignment horizontal="center"/>
    </xf>
    <xf numFmtId="0" fontId="39" fillId="0" borderId="0" xfId="6" applyFont="1" applyFill="1" applyAlignment="1">
      <alignment horizontal="left"/>
    </xf>
    <xf numFmtId="0" fontId="39" fillId="0" borderId="0" xfId="6" applyFont="1" applyFill="1" applyAlignment="1">
      <alignment horizontal="center"/>
    </xf>
    <xf numFmtId="0" fontId="39" fillId="0" borderId="0" xfId="6" applyFont="1" applyFill="1" applyAlignment="1">
      <alignment wrapText="1"/>
    </xf>
    <xf numFmtId="0" fontId="23" fillId="0" borderId="0" xfId="6" applyFont="1" applyFill="1" applyAlignment="1">
      <alignment horizontal="center"/>
    </xf>
    <xf numFmtId="0" fontId="1" fillId="0" borderId="0" xfId="6" applyFont="1" applyFill="1"/>
    <xf numFmtId="1" fontId="39" fillId="0" borderId="0" xfId="6" applyNumberFormat="1" applyFont="1" applyFill="1" applyAlignment="1">
      <alignment horizontal="center" wrapText="1"/>
    </xf>
    <xf numFmtId="0" fontId="39" fillId="0" borderId="0" xfId="6" applyFont="1" applyFill="1" applyAlignment="1">
      <alignment horizontal="center" wrapText="1"/>
    </xf>
    <xf numFmtId="1" fontId="23" fillId="0" borderId="0" xfId="6" applyNumberFormat="1" applyFont="1" applyFill="1" applyAlignment="1">
      <alignment wrapText="1"/>
    </xf>
    <xf numFmtId="1" fontId="23" fillId="0" borderId="0" xfId="6" applyNumberFormat="1" applyFont="1" applyFill="1" applyAlignment="1">
      <alignment horizontal="center" wrapText="1"/>
    </xf>
    <xf numFmtId="0" fontId="39" fillId="0" borderId="0" xfId="6" applyFont="1" applyFill="1" applyAlignment="1">
      <alignment horizontal="left" wrapText="1"/>
    </xf>
    <xf numFmtId="0" fontId="39" fillId="0" borderId="0" xfId="6" quotePrefix="1" applyFont="1" applyFill="1" applyAlignment="1">
      <alignment horizontal="center" wrapText="1"/>
    </xf>
    <xf numFmtId="1" fontId="39" fillId="0" borderId="0" xfId="6" applyNumberFormat="1" applyFont="1" applyFill="1" applyAlignment="1">
      <alignment wrapText="1"/>
    </xf>
    <xf numFmtId="171" fontId="39" fillId="0" borderId="0" xfId="6" applyNumberFormat="1" applyFont="1" applyFill="1" applyAlignment="1">
      <alignment horizontal="center"/>
    </xf>
    <xf numFmtId="49" fontId="39" fillId="0" borderId="0" xfId="6" applyNumberFormat="1" applyFont="1" applyFill="1" applyAlignment="1">
      <alignment horizontal="left"/>
    </xf>
    <xf numFmtId="1" fontId="39" fillId="2" borderId="0" xfId="6" applyNumberFormat="1" applyFont="1" applyFill="1" applyAlignment="1">
      <alignment horizontal="left"/>
    </xf>
    <xf numFmtId="171" fontId="39" fillId="2" borderId="0" xfId="6" applyNumberFormat="1" applyFont="1" applyFill="1" applyAlignment="1">
      <alignment horizontal="center"/>
    </xf>
    <xf numFmtId="0" fontId="39" fillId="2" borderId="0" xfId="6" applyFont="1" applyFill="1" applyAlignment="1">
      <alignment wrapText="1"/>
    </xf>
    <xf numFmtId="1" fontId="39" fillId="0" borderId="0" xfId="6" applyNumberFormat="1" applyFont="1" applyFill="1" applyAlignment="1">
      <alignment horizontal="left"/>
    </xf>
    <xf numFmtId="49" fontId="45" fillId="0" borderId="0" xfId="6" applyNumberFormat="1" applyFont="1" applyFill="1" applyAlignment="1">
      <alignment horizontal="left"/>
    </xf>
    <xf numFmtId="171" fontId="45" fillId="0" borderId="0" xfId="6" applyNumberFormat="1" applyFont="1" applyFill="1" applyAlignment="1">
      <alignment horizontal="left"/>
    </xf>
    <xf numFmtId="49" fontId="45" fillId="0" borderId="0" xfId="6" applyNumberFormat="1" applyFont="1" applyFill="1"/>
    <xf numFmtId="171" fontId="45" fillId="0" borderId="0" xfId="6" quotePrefix="1" applyNumberFormat="1" applyFont="1" applyFill="1" applyAlignment="1">
      <alignment horizontal="left"/>
    </xf>
    <xf numFmtId="0" fontId="104" fillId="0" borderId="0" xfId="6" applyFont="1" applyFill="1" applyAlignment="1">
      <alignment horizontal="left" vertical="center"/>
    </xf>
    <xf numFmtId="172" fontId="39" fillId="0" borderId="0" xfId="6" applyNumberFormat="1" applyFont="1" applyFill="1" applyAlignment="1">
      <alignment horizontal="left"/>
    </xf>
    <xf numFmtId="0" fontId="104" fillId="0" borderId="0" xfId="6" applyFont="1" applyFill="1" applyAlignment="1">
      <alignment horizontal="left"/>
    </xf>
    <xf numFmtId="0" fontId="74" fillId="0" borderId="0" xfId="6" applyFont="1" applyFill="1" applyAlignment="1">
      <alignment horizontal="left"/>
    </xf>
    <xf numFmtId="0" fontId="93" fillId="0" borderId="0" xfId="6" applyFill="1" applyAlignment="1">
      <alignment horizontal="left"/>
    </xf>
    <xf numFmtId="0" fontId="61" fillId="0" borderId="0" xfId="6" applyFont="1" applyFill="1" applyAlignment="1">
      <alignment horizontal="left" vertical="top"/>
    </xf>
    <xf numFmtId="0" fontId="61" fillId="0" borderId="0" xfId="6" quotePrefix="1" applyFont="1" applyFill="1" applyAlignment="1">
      <alignment horizontal="left" vertical="top"/>
    </xf>
    <xf numFmtId="49" fontId="61" fillId="0" borderId="0" xfId="6" applyNumberFormat="1" applyFont="1" applyFill="1" applyAlignment="1">
      <alignment horizontal="left" vertical="top"/>
    </xf>
    <xf numFmtId="0" fontId="61" fillId="0" borderId="0" xfId="6" quotePrefix="1" applyFont="1" applyFill="1" applyAlignment="1">
      <alignment horizontal="left"/>
    </xf>
    <xf numFmtId="0" fontId="105" fillId="0" borderId="0" xfId="8"/>
    <xf numFmtId="14" fontId="105" fillId="0" borderId="0" xfId="8" applyNumberFormat="1"/>
    <xf numFmtId="0" fontId="106" fillId="18" borderId="109" xfId="8" applyFont="1" applyFill="1" applyBorder="1"/>
    <xf numFmtId="0" fontId="105" fillId="0" borderId="0" xfId="8" applyAlignment="1">
      <alignment horizontal="center"/>
    </xf>
    <xf numFmtId="14" fontId="93" fillId="13" borderId="0" xfId="6" applyNumberFormat="1"/>
    <xf numFmtId="0" fontId="106" fillId="0" borderId="109" xfId="8" applyFont="1" applyBorder="1"/>
    <xf numFmtId="0" fontId="61" fillId="0" borderId="0" xfId="6" quotePrefix="1" applyFont="1" applyFill="1"/>
    <xf numFmtId="14" fontId="93" fillId="0" borderId="0" xfId="6" applyNumberFormat="1" applyFill="1"/>
    <xf numFmtId="2" fontId="105" fillId="0" borderId="0" xfId="8" applyNumberFormat="1"/>
    <xf numFmtId="0" fontId="4" fillId="0" borderId="0" xfId="8" applyFont="1"/>
    <xf numFmtId="0" fontId="105" fillId="2" borderId="0" xfId="8" applyFill="1"/>
    <xf numFmtId="0" fontId="102" fillId="0" borderId="0" xfId="8" applyFont="1"/>
    <xf numFmtId="10" fontId="21" fillId="21" borderId="8" xfId="3" applyNumberFormat="1" applyFont="1" applyFill="1" applyBorder="1" applyProtection="1">
      <protection locked="0"/>
    </xf>
    <xf numFmtId="0" fontId="14" fillId="0" borderId="8" xfId="0" applyFont="1" applyBorder="1" applyAlignment="1" applyProtection="1">
      <alignment horizontal="center" wrapText="1"/>
      <protection hidden="1"/>
    </xf>
    <xf numFmtId="0" fontId="14" fillId="0" borderId="8" xfId="0" applyFont="1" applyBorder="1" applyAlignment="1" applyProtection="1">
      <alignment wrapText="1"/>
      <protection hidden="1"/>
    </xf>
    <xf numFmtId="0" fontId="14" fillId="0" borderId="0" xfId="0" applyFont="1" applyAlignment="1" applyProtection="1">
      <alignment horizontal="center" wrapText="1"/>
      <protection locked="0"/>
    </xf>
    <xf numFmtId="0" fontId="111" fillId="0" borderId="0" xfId="0" applyFont="1"/>
    <xf numFmtId="0" fontId="112" fillId="0" borderId="0" xfId="0" applyFont="1"/>
    <xf numFmtId="0" fontId="111" fillId="0" borderId="15" xfId="0" applyFont="1" applyBorder="1"/>
    <xf numFmtId="0" fontId="111" fillId="0" borderId="16" xfId="0" applyFont="1" applyBorder="1"/>
    <xf numFmtId="0" fontId="36" fillId="0" borderId="20" xfId="0" applyFont="1" applyBorder="1" applyAlignment="1">
      <alignment horizontal="left" vertical="center"/>
    </xf>
    <xf numFmtId="0" fontId="113" fillId="0" borderId="0" xfId="0" applyFont="1" applyAlignment="1">
      <alignment vertical="center"/>
    </xf>
    <xf numFmtId="41" fontId="0" fillId="3" borderId="18" xfId="0" applyNumberFormat="1" applyFill="1" applyBorder="1"/>
    <xf numFmtId="0" fontId="15" fillId="3" borderId="0" xfId="0" applyFont="1" applyFill="1" applyAlignment="1">
      <alignment horizontal="left" vertical="center"/>
    </xf>
    <xf numFmtId="0" fontId="3" fillId="3" borderId="0" xfId="0" applyFont="1" applyFill="1" applyAlignment="1">
      <alignment horizontal="center"/>
    </xf>
    <xf numFmtId="41" fontId="3" fillId="0" borderId="2" xfId="0" applyNumberFormat="1" applyFont="1" applyBorder="1"/>
    <xf numFmtId="43" fontId="7" fillId="0" borderId="2" xfId="0" applyNumberFormat="1" applyFont="1" applyBorder="1" applyAlignment="1">
      <alignment horizontal="center" wrapText="1"/>
    </xf>
    <xf numFmtId="164" fontId="39" fillId="10" borderId="35" xfId="0" applyNumberFormat="1" applyFont="1" applyFill="1" applyBorder="1" applyProtection="1">
      <protection locked="0"/>
    </xf>
    <xf numFmtId="43" fontId="39" fillId="10" borderId="35" xfId="0" applyNumberFormat="1" applyFont="1" applyFill="1" applyBorder="1" applyProtection="1">
      <protection locked="0"/>
    </xf>
    <xf numFmtId="41" fontId="39" fillId="10" borderId="35" xfId="0" applyNumberFormat="1" applyFont="1" applyFill="1" applyBorder="1" applyProtection="1">
      <protection locked="0"/>
    </xf>
    <xf numFmtId="41" fontId="0" fillId="10" borderId="35" xfId="0" applyNumberFormat="1" applyFill="1" applyBorder="1" applyProtection="1">
      <protection locked="0"/>
    </xf>
    <xf numFmtId="43" fontId="39" fillId="10" borderId="8" xfId="0" applyNumberFormat="1" applyFont="1" applyFill="1" applyBorder="1" applyProtection="1">
      <protection locked="0"/>
    </xf>
    <xf numFmtId="41" fontId="39" fillId="10" borderId="8" xfId="0" applyNumberFormat="1" applyFont="1" applyFill="1" applyBorder="1" applyProtection="1">
      <protection locked="0"/>
    </xf>
    <xf numFmtId="164" fontId="39" fillId="10" borderId="8" xfId="0" applyNumberFormat="1" applyFont="1" applyFill="1" applyBorder="1" applyProtection="1">
      <protection locked="0"/>
    </xf>
    <xf numFmtId="164" fontId="39" fillId="10" borderId="43" xfId="0" applyNumberFormat="1" applyFont="1" applyFill="1" applyBorder="1" applyProtection="1">
      <protection locked="0"/>
    </xf>
    <xf numFmtId="43" fontId="39" fillId="10" borderId="43" xfId="0" applyNumberFormat="1" applyFont="1" applyFill="1" applyBorder="1" applyProtection="1">
      <protection locked="0"/>
    </xf>
    <xf numFmtId="164" fontId="39" fillId="10" borderId="47" xfId="0" applyNumberFormat="1" applyFont="1" applyFill="1" applyBorder="1" applyProtection="1">
      <protection locked="0"/>
    </xf>
    <xf numFmtId="43" fontId="39" fillId="10" borderId="47" xfId="0" applyNumberFormat="1" applyFont="1" applyFill="1" applyBorder="1" applyProtection="1">
      <protection locked="0"/>
    </xf>
    <xf numFmtId="41" fontId="0" fillId="10" borderId="5" xfId="0" applyNumberFormat="1" applyFill="1" applyBorder="1" applyProtection="1">
      <protection locked="0"/>
    </xf>
    <xf numFmtId="41" fontId="0" fillId="10" borderId="27" xfId="0" applyNumberFormat="1" applyFill="1" applyBorder="1" applyProtection="1">
      <protection locked="0"/>
    </xf>
    <xf numFmtId="41" fontId="0" fillId="10" borderId="47" xfId="0" applyNumberFormat="1" applyFill="1" applyBorder="1" applyProtection="1">
      <protection locked="0"/>
    </xf>
    <xf numFmtId="41" fontId="0" fillId="10" borderId="8" xfId="0" applyNumberFormat="1" applyFill="1" applyBorder="1" applyProtection="1">
      <protection locked="0"/>
    </xf>
    <xf numFmtId="41" fontId="3" fillId="10" borderId="110" xfId="0" applyNumberFormat="1" applyFont="1" applyFill="1" applyBorder="1"/>
    <xf numFmtId="164" fontId="0" fillId="10" borderId="9" xfId="1" applyNumberFormat="1" applyFont="1" applyFill="1" applyBorder="1" applyAlignment="1" applyProtection="1">
      <protection locked="0"/>
    </xf>
    <xf numFmtId="164" fontId="0" fillId="10" borderId="39" xfId="1" applyNumberFormat="1" applyFont="1" applyFill="1" applyBorder="1" applyAlignment="1" applyProtection="1">
      <protection locked="0"/>
    </xf>
    <xf numFmtId="0" fontId="23" fillId="22" borderId="8" xfId="0" applyFont="1" applyFill="1" applyBorder="1"/>
    <xf numFmtId="0" fontId="23" fillId="0" borderId="8" xfId="0" applyFont="1" applyBorder="1"/>
    <xf numFmtId="0" fontId="3" fillId="0" borderId="8" xfId="0" applyFont="1" applyBorder="1"/>
    <xf numFmtId="0" fontId="3" fillId="0" borderId="35" xfId="0" applyFont="1" applyBorder="1" applyAlignment="1">
      <alignment wrapText="1"/>
    </xf>
    <xf numFmtId="169" fontId="18" fillId="0" borderId="65" xfId="0" applyNumberFormat="1" applyFont="1" applyBorder="1" applyAlignment="1" applyProtection="1">
      <alignment horizontal="center"/>
      <protection locked="0"/>
    </xf>
    <xf numFmtId="43" fontId="18" fillId="0" borderId="5" xfId="1" applyFont="1" applyFill="1" applyBorder="1" applyAlignment="1" applyProtection="1">
      <alignment horizontal="center"/>
      <protection locked="0"/>
    </xf>
    <xf numFmtId="169" fontId="18" fillId="0" borderId="23" xfId="0" applyNumberFormat="1" applyFont="1" applyBorder="1" applyAlignment="1" applyProtection="1">
      <alignment horizontal="center"/>
      <protection locked="0"/>
    </xf>
    <xf numFmtId="43" fontId="18" fillId="0" borderId="8" xfId="1" applyFont="1" applyFill="1" applyBorder="1" applyAlignment="1" applyProtection="1">
      <alignment horizontal="center"/>
      <protection locked="0"/>
    </xf>
    <xf numFmtId="43" fontId="18" fillId="0" borderId="64" xfId="1" applyFont="1" applyFill="1" applyBorder="1" applyAlignment="1" applyProtection="1">
      <alignment horizontal="center"/>
      <protection locked="0"/>
    </xf>
    <xf numFmtId="43" fontId="18" fillId="0" borderId="59" xfId="1" applyFont="1" applyFill="1" applyBorder="1" applyAlignment="1" applyProtection="1">
      <alignment horizontal="center"/>
      <protection locked="0"/>
    </xf>
    <xf numFmtId="165" fontId="56" fillId="0" borderId="7" xfId="0" applyNumberFormat="1" applyFont="1" applyBorder="1" applyAlignment="1" applyProtection="1">
      <alignment horizontal="center"/>
      <protection locked="0"/>
    </xf>
    <xf numFmtId="43" fontId="49" fillId="0" borderId="8" xfId="1" applyFont="1" applyFill="1" applyBorder="1" applyProtection="1">
      <protection locked="0"/>
    </xf>
    <xf numFmtId="41" fontId="11" fillId="0" borderId="8" xfId="0" applyNumberFormat="1" applyFont="1" applyBorder="1" applyAlignment="1">
      <alignment wrapText="1"/>
    </xf>
    <xf numFmtId="43" fontId="11" fillId="0" borderId="8" xfId="1" applyFont="1" applyBorder="1" applyAlignment="1" applyProtection="1">
      <alignment wrapText="1"/>
    </xf>
    <xf numFmtId="43" fontId="11" fillId="0" borderId="8" xfId="0" applyNumberFormat="1" applyFont="1" applyBorder="1" applyAlignment="1">
      <alignment wrapText="1"/>
    </xf>
    <xf numFmtId="43" fontId="11" fillId="0" borderId="8" xfId="0" applyNumberFormat="1" applyFont="1" applyBorder="1"/>
    <xf numFmtId="43" fontId="11" fillId="7" borderId="8" xfId="0" applyNumberFormat="1" applyFont="1" applyFill="1" applyBorder="1"/>
    <xf numFmtId="43" fontId="11" fillId="2" borderId="8" xfId="0" applyNumberFormat="1" applyFont="1" applyFill="1" applyBorder="1" applyAlignment="1">
      <alignment wrapText="1"/>
    </xf>
    <xf numFmtId="43" fontId="21" fillId="0" borderId="8" xfId="0" applyNumberFormat="1" applyFont="1" applyBorder="1" applyProtection="1">
      <protection locked="0"/>
    </xf>
    <xf numFmtId="43" fontId="21" fillId="0" borderId="8" xfId="0" applyNumberFormat="1" applyFont="1" applyBorder="1" applyAlignment="1" applyProtection="1">
      <alignment horizontal="left" indent="1"/>
      <protection locked="0"/>
    </xf>
    <xf numFmtId="0" fontId="11" fillId="0" borderId="17" xfId="0" applyFont="1" applyBorder="1" applyProtection="1">
      <protection locked="0"/>
    </xf>
    <xf numFmtId="10" fontId="11" fillId="21" borderId="8" xfId="0" applyNumberFormat="1" applyFont="1" applyFill="1" applyBorder="1" applyAlignment="1" applyProtection="1">
      <alignment horizontal="center"/>
      <protection locked="0"/>
    </xf>
    <xf numFmtId="10" fontId="11" fillId="0" borderId="0" xfId="0" applyNumberFormat="1" applyFont="1" applyAlignment="1" applyProtection="1">
      <alignment horizontal="center"/>
      <protection locked="0"/>
    </xf>
    <xf numFmtId="0" fontId="48" fillId="0" borderId="0" xfId="0" applyFont="1" applyAlignment="1" applyProtection="1">
      <alignment horizontal="left" indent="2"/>
      <protection locked="0"/>
    </xf>
    <xf numFmtId="0" fontId="15" fillId="0" borderId="19" xfId="0" applyFont="1" applyBorder="1" applyAlignment="1" applyProtection="1">
      <alignment horizontal="right"/>
      <protection locked="0"/>
    </xf>
    <xf numFmtId="0" fontId="42" fillId="0" borderId="17" xfId="0" applyFont="1" applyBorder="1" applyProtection="1">
      <protection locked="0"/>
    </xf>
    <xf numFmtId="0" fontId="41" fillId="0" borderId="19" xfId="0" applyFont="1" applyBorder="1" applyAlignment="1" applyProtection="1">
      <alignment horizontal="right"/>
      <protection locked="0"/>
    </xf>
    <xf numFmtId="0" fontId="21" fillId="0" borderId="17" xfId="0" applyFont="1" applyBorder="1" applyProtection="1">
      <protection locked="0"/>
    </xf>
    <xf numFmtId="0" fontId="21" fillId="0" borderId="19" xfId="0" applyFont="1" applyBorder="1" applyProtection="1">
      <protection locked="0"/>
    </xf>
    <xf numFmtId="41" fontId="11" fillId="0" borderId="8" xfId="0" applyNumberFormat="1" applyFont="1" applyBorder="1" applyAlignment="1" applyProtection="1">
      <alignment wrapText="1"/>
      <protection locked="0"/>
    </xf>
    <xf numFmtId="43" fontId="11" fillId="0" borderId="8" xfId="1" applyFont="1" applyBorder="1" applyAlignment="1" applyProtection="1">
      <alignment wrapText="1"/>
      <protection locked="0"/>
    </xf>
    <xf numFmtId="10" fontId="14" fillId="0" borderId="0" xfId="1" applyNumberFormat="1" applyFont="1" applyAlignment="1" applyProtection="1">
      <alignment horizontal="center"/>
      <protection locked="0"/>
    </xf>
    <xf numFmtId="0" fontId="14" fillId="0" borderId="8" xfId="0" applyFont="1" applyBorder="1"/>
    <xf numFmtId="43" fontId="14" fillId="0" borderId="7" xfId="0" applyNumberFormat="1" applyFont="1" applyBorder="1"/>
    <xf numFmtId="43" fontId="14" fillId="0" borderId="10" xfId="0" applyNumberFormat="1" applyFont="1" applyBorder="1"/>
    <xf numFmtId="43" fontId="14" fillId="0" borderId="11" xfId="0" applyNumberFormat="1" applyFont="1" applyBorder="1"/>
    <xf numFmtId="43" fontId="14" fillId="0" borderId="9" xfId="0" applyNumberFormat="1" applyFont="1" applyBorder="1"/>
    <xf numFmtId="43" fontId="14" fillId="0" borderId="12" xfId="0" applyNumberFormat="1" applyFont="1" applyBorder="1"/>
    <xf numFmtId="49" fontId="14" fillId="0" borderId="7" xfId="0" applyNumberFormat="1" applyFont="1" applyBorder="1" applyAlignment="1">
      <alignment horizontal="center"/>
    </xf>
    <xf numFmtId="0" fontId="14" fillId="0" borderId="35" xfId="0" applyFont="1" applyBorder="1"/>
    <xf numFmtId="43" fontId="14" fillId="0" borderId="35" xfId="2" applyNumberFormat="1" applyFont="1" applyBorder="1" applyProtection="1"/>
    <xf numFmtId="10" fontId="14" fillId="0" borderId="35" xfId="1" applyNumberFormat="1" applyFont="1" applyBorder="1" applyProtection="1"/>
    <xf numFmtId="43" fontId="14" fillId="0" borderId="20" xfId="1" applyFont="1" applyBorder="1" applyProtection="1"/>
    <xf numFmtId="43" fontId="14" fillId="0" borderId="8" xfId="1" applyFont="1" applyBorder="1" applyProtection="1"/>
    <xf numFmtId="43" fontId="14" fillId="0" borderId="0" xfId="0" applyNumberFormat="1" applyFont="1"/>
    <xf numFmtId="49" fontId="14" fillId="0" borderId="10" xfId="0" applyNumberFormat="1" applyFont="1" applyBorder="1" applyAlignment="1">
      <alignment horizontal="center"/>
    </xf>
    <xf numFmtId="43" fontId="14" fillId="0" borderId="11" xfId="3" applyNumberFormat="1" applyFont="1" applyBorder="1" applyProtection="1"/>
    <xf numFmtId="10" fontId="14" fillId="0" borderId="11" xfId="0" applyNumberFormat="1" applyFont="1" applyBorder="1"/>
    <xf numFmtId="43" fontId="14" fillId="2" borderId="11" xfId="0" applyNumberFormat="1" applyFont="1" applyFill="1" applyBorder="1"/>
    <xf numFmtId="43" fontId="14" fillId="8" borderId="11" xfId="0" applyNumberFormat="1" applyFont="1" applyFill="1" applyBorder="1"/>
    <xf numFmtId="0" fontId="14" fillId="20" borderId="16" xfId="0" applyFont="1" applyFill="1" applyBorder="1" applyAlignment="1" applyProtection="1">
      <alignment horizontal="center" vertical="center"/>
      <protection locked="0"/>
    </xf>
    <xf numFmtId="43" fontId="21" fillId="20" borderId="5" xfId="1" applyFont="1" applyFill="1" applyBorder="1"/>
    <xf numFmtId="43" fontId="21" fillId="20" borderId="8" xfId="1" applyFont="1" applyFill="1" applyBorder="1"/>
    <xf numFmtId="43" fontId="11" fillId="20" borderId="30" xfId="1" applyFont="1" applyFill="1" applyBorder="1"/>
    <xf numFmtId="10" fontId="11" fillId="20" borderId="30" xfId="1" applyNumberFormat="1" applyFont="1" applyFill="1" applyBorder="1"/>
    <xf numFmtId="43" fontId="21" fillId="20" borderId="35" xfId="1" applyFont="1" applyFill="1" applyBorder="1" applyProtection="1"/>
    <xf numFmtId="43" fontId="86" fillId="20" borderId="61" xfId="1" applyFont="1" applyFill="1" applyBorder="1" applyProtection="1"/>
    <xf numFmtId="10" fontId="86" fillId="20" borderId="61" xfId="1" applyNumberFormat="1" applyFont="1" applyFill="1" applyBorder="1" applyProtection="1"/>
    <xf numFmtId="0" fontId="86" fillId="20" borderId="80" xfId="0" applyFont="1" applyFill="1" applyBorder="1" applyAlignment="1" applyProtection="1">
      <alignment horizontal="left"/>
      <protection locked="0"/>
    </xf>
    <xf numFmtId="43" fontId="11" fillId="20" borderId="28" xfId="1" applyFont="1" applyFill="1" applyBorder="1"/>
    <xf numFmtId="0" fontId="86" fillId="20" borderId="29" xfId="0" applyFont="1" applyFill="1" applyBorder="1" applyAlignment="1" applyProtection="1">
      <alignment horizontal="left"/>
      <protection locked="0"/>
    </xf>
    <xf numFmtId="49" fontId="56" fillId="24" borderId="5" xfId="0" applyNumberFormat="1" applyFont="1" applyFill="1" applyBorder="1" applyAlignment="1">
      <alignment horizontal="center" vertical="center"/>
    </xf>
    <xf numFmtId="49" fontId="56" fillId="24" borderId="63" xfId="0" applyNumberFormat="1" applyFont="1" applyFill="1" applyBorder="1" applyAlignment="1">
      <alignment horizontal="center" vertical="center"/>
    </xf>
    <xf numFmtId="49" fontId="60" fillId="24" borderId="6" xfId="0" applyNumberFormat="1" applyFont="1" applyFill="1" applyBorder="1" applyAlignment="1">
      <alignment horizontal="center" vertical="center" wrapText="1"/>
    </xf>
    <xf numFmtId="0" fontId="56" fillId="24" borderId="27" xfId="0" applyFont="1" applyFill="1" applyBorder="1" applyAlignment="1">
      <alignment horizontal="center" vertical="top" wrapText="1"/>
    </xf>
    <xf numFmtId="0" fontId="60" fillId="24" borderId="27" xfId="0" applyFont="1" applyFill="1" applyBorder="1" applyAlignment="1">
      <alignment horizontal="center" vertical="top" wrapText="1"/>
    </xf>
    <xf numFmtId="0" fontId="56" fillId="24" borderId="67" xfId="0" applyFont="1" applyFill="1" applyBorder="1" applyAlignment="1">
      <alignment horizontal="center" vertical="top" wrapText="1"/>
    </xf>
    <xf numFmtId="44" fontId="83" fillId="0" borderId="0" xfId="0" applyNumberFormat="1" applyFont="1"/>
    <xf numFmtId="44" fontId="42" fillId="10" borderId="45" xfId="2" applyFont="1" applyFill="1" applyBorder="1" applyProtection="1"/>
    <xf numFmtId="44" fontId="83" fillId="0" borderId="0" xfId="2" applyFont="1" applyProtection="1"/>
    <xf numFmtId="43" fontId="21" fillId="4" borderId="8" xfId="0" applyNumberFormat="1" applyFont="1" applyFill="1" applyBorder="1" applyProtection="1">
      <protection locked="0"/>
    </xf>
    <xf numFmtId="0" fontId="20" fillId="0" borderId="0" xfId="0" applyFont="1" applyProtection="1">
      <protection locked="0"/>
    </xf>
    <xf numFmtId="0" fontId="42" fillId="0" borderId="0" xfId="0" applyFont="1" applyAlignment="1" applyProtection="1">
      <alignment horizontal="center"/>
      <protection locked="0"/>
    </xf>
    <xf numFmtId="0" fontId="88" fillId="0" borderId="0" xfId="0" applyFont="1" applyProtection="1">
      <protection locked="0"/>
    </xf>
    <xf numFmtId="43" fontId="21" fillId="0" borderId="0" xfId="0" applyNumberFormat="1" applyFont="1" applyProtection="1">
      <protection locked="0"/>
    </xf>
    <xf numFmtId="0" fontId="74" fillId="0" borderId="49" xfId="0" applyFont="1" applyBorder="1" applyAlignment="1">
      <alignment vertical="top" wrapText="1"/>
    </xf>
    <xf numFmtId="0" fontId="61" fillId="0" borderId="50" xfId="0" applyFont="1" applyBorder="1" applyAlignment="1">
      <alignment horizontal="left" vertical="top" wrapText="1"/>
    </xf>
    <xf numFmtId="0" fontId="61" fillId="0" borderId="53" xfId="0" applyFont="1" applyBorder="1" applyAlignment="1">
      <alignment horizontal="left" vertical="top" wrapText="1"/>
    </xf>
    <xf numFmtId="0" fontId="77" fillId="0" borderId="18" xfId="0" applyFont="1" applyBorder="1" applyAlignment="1">
      <alignment vertical="top" wrapText="1"/>
    </xf>
    <xf numFmtId="0" fontId="74" fillId="0" borderId="53" xfId="0" applyFont="1" applyBorder="1" applyAlignment="1">
      <alignment vertical="top"/>
    </xf>
    <xf numFmtId="0" fontId="61" fillId="0" borderId="18" xfId="0" applyFont="1" applyBorder="1" applyAlignment="1">
      <alignment horizontal="left" vertical="top" wrapText="1"/>
    </xf>
    <xf numFmtId="0" fontId="74" fillId="0" borderId="18" xfId="0" applyFont="1" applyBorder="1" applyAlignment="1">
      <alignment vertical="top" wrapText="1"/>
    </xf>
    <xf numFmtId="0" fontId="61" fillId="0" borderId="18" xfId="0" applyFont="1" applyBorder="1" applyAlignment="1">
      <alignment vertical="top" wrapText="1"/>
    </xf>
    <xf numFmtId="0" fontId="61" fillId="0" borderId="53" xfId="0" applyFont="1" applyBorder="1" applyAlignment="1">
      <alignment vertical="top" wrapText="1"/>
    </xf>
    <xf numFmtId="0" fontId="0" fillId="0" borderId="18" xfId="0" applyBorder="1" applyAlignment="1">
      <alignment vertical="center"/>
    </xf>
    <xf numFmtId="0" fontId="82" fillId="0" borderId="53" xfId="0" applyFont="1" applyBorder="1" applyAlignment="1">
      <alignment vertical="top"/>
    </xf>
    <xf numFmtId="0" fontId="77" fillId="0" borderId="53" xfId="0" applyFont="1" applyBorder="1" applyAlignment="1">
      <alignment vertical="top" wrapText="1"/>
    </xf>
    <xf numFmtId="0" fontId="74" fillId="0" borderId="53" xfId="0" applyFont="1" applyBorder="1" applyAlignment="1">
      <alignment vertical="top" wrapText="1"/>
    </xf>
    <xf numFmtId="0" fontId="74" fillId="0" borderId="57" xfId="0" applyFont="1" applyBorder="1" applyAlignment="1">
      <alignment vertical="top"/>
    </xf>
    <xf numFmtId="0" fontId="61" fillId="0" borderId="58" xfId="0" applyFont="1" applyBorder="1" applyAlignment="1">
      <alignment horizontal="left" vertical="top" wrapText="1"/>
    </xf>
    <xf numFmtId="0" fontId="31" fillId="0" borderId="49" xfId="0" applyFont="1" applyBorder="1" applyAlignment="1">
      <alignment horizontal="left" vertical="top" wrapText="1"/>
    </xf>
    <xf numFmtId="0" fontId="33" fillId="0" borderId="50" xfId="0" applyFont="1" applyBorder="1" applyAlignment="1">
      <alignment horizontal="left" vertical="top" wrapText="1"/>
    </xf>
    <xf numFmtId="0" fontId="33" fillId="0" borderId="53" xfId="0" applyFont="1" applyBorder="1" applyAlignment="1">
      <alignment horizontal="left" vertical="top" wrapText="1"/>
    </xf>
    <xf numFmtId="0" fontId="10" fillId="0" borderId="18" xfId="0" applyFont="1" applyBorder="1" applyAlignment="1">
      <alignment vertical="top" wrapText="1"/>
    </xf>
    <xf numFmtId="0" fontId="5" fillId="0" borderId="53" xfId="0" applyFont="1" applyBorder="1" applyAlignment="1">
      <alignment vertical="top" wrapText="1"/>
    </xf>
    <xf numFmtId="0" fontId="89" fillId="0" borderId="53" xfId="0" applyFont="1" applyBorder="1" applyAlignment="1">
      <alignment vertical="top" wrapText="1"/>
    </xf>
    <xf numFmtId="0" fontId="90" fillId="0" borderId="53" xfId="0" applyFont="1" applyBorder="1" applyAlignment="1">
      <alignment vertical="top" wrapText="1"/>
    </xf>
    <xf numFmtId="0" fontId="31" fillId="0" borderId="53" xfId="0" applyFont="1" applyBorder="1" applyAlignment="1">
      <alignment horizontal="left" vertical="top" wrapText="1"/>
    </xf>
    <xf numFmtId="0" fontId="33" fillId="0" borderId="18" xfId="0" applyFont="1" applyBorder="1" applyAlignment="1">
      <alignment horizontal="left" vertical="top" wrapText="1"/>
    </xf>
    <xf numFmtId="0" fontId="31" fillId="0" borderId="53" xfId="0" applyFont="1" applyBorder="1" applyAlignment="1">
      <alignment vertical="top" wrapText="1"/>
    </xf>
    <xf numFmtId="0" fontId="33" fillId="0" borderId="18" xfId="0" applyFont="1" applyBorder="1" applyAlignment="1">
      <alignment vertical="top" wrapText="1"/>
    </xf>
    <xf numFmtId="0" fontId="33" fillId="0" borderId="53" xfId="0" applyFont="1" applyBorder="1" applyAlignment="1">
      <alignment vertical="top" wrapText="1"/>
    </xf>
    <xf numFmtId="0" fontId="31" fillId="0" borderId="18" xfId="0" applyFont="1" applyBorder="1" applyAlignment="1">
      <alignment vertical="top" wrapText="1"/>
    </xf>
    <xf numFmtId="0" fontId="10" fillId="0" borderId="53" xfId="0" applyFont="1" applyBorder="1" applyAlignment="1">
      <alignment vertical="top" wrapText="1"/>
    </xf>
    <xf numFmtId="0" fontId="31" fillId="0" borderId="57" xfId="0" applyFont="1" applyBorder="1" applyAlignment="1">
      <alignment vertical="top" wrapText="1"/>
    </xf>
    <xf numFmtId="0" fontId="10" fillId="0" borderId="58" xfId="0" applyFont="1" applyBorder="1" applyAlignment="1">
      <alignment vertical="top" wrapText="1"/>
    </xf>
    <xf numFmtId="0" fontId="3" fillId="0" borderId="49" xfId="9" applyFont="1" applyFill="1" applyBorder="1" applyAlignment="1">
      <alignment vertical="top" wrapText="1"/>
    </xf>
    <xf numFmtId="0" fontId="1" fillId="0" borderId="50" xfId="9" applyFill="1" applyBorder="1" applyAlignment="1">
      <alignment vertical="center"/>
    </xf>
    <xf numFmtId="0" fontId="3" fillId="0" borderId="53" xfId="9" applyFont="1" applyFill="1" applyBorder="1" applyAlignment="1">
      <alignment vertical="top" wrapText="1"/>
    </xf>
    <xf numFmtId="0" fontId="1" fillId="0" borderId="18" xfId="9" applyFill="1" applyBorder="1" applyAlignment="1">
      <alignment vertical="top" wrapText="1"/>
    </xf>
    <xf numFmtId="0" fontId="3" fillId="0" borderId="53" xfId="9" applyFont="1" applyFill="1" applyBorder="1" applyAlignment="1">
      <alignment horizontal="left" vertical="top" wrapText="1"/>
    </xf>
    <xf numFmtId="49" fontId="3" fillId="0" borderId="53" xfId="9" applyNumberFormat="1" applyFont="1" applyFill="1" applyBorder="1" applyAlignment="1">
      <alignment vertical="top" wrapText="1"/>
    </xf>
    <xf numFmtId="0" fontId="3" fillId="0" borderId="53" xfId="9" applyFont="1" applyFill="1" applyBorder="1"/>
    <xf numFmtId="0" fontId="3" fillId="0" borderId="57" xfId="9" applyFont="1" applyFill="1" applyBorder="1" applyAlignment="1">
      <alignment vertical="top" wrapText="1"/>
    </xf>
    <xf numFmtId="0" fontId="1" fillId="0" borderId="58" xfId="9" applyFill="1" applyBorder="1" applyAlignment="1">
      <alignment vertical="top" wrapText="1"/>
    </xf>
    <xf numFmtId="0" fontId="64" fillId="0" borderId="18" xfId="0" applyFont="1" applyBorder="1"/>
    <xf numFmtId="0" fontId="92" fillId="0" borderId="53" xfId="0" applyFont="1" applyBorder="1" applyAlignment="1">
      <alignment vertical="top"/>
    </xf>
    <xf numFmtId="0" fontId="64" fillId="0" borderId="18" xfId="0" applyFont="1" applyBorder="1" applyAlignment="1">
      <alignment vertical="top"/>
    </xf>
    <xf numFmtId="0" fontId="64" fillId="0" borderId="53" xfId="0" applyFont="1" applyBorder="1" applyAlignment="1">
      <alignment vertical="top"/>
    </xf>
    <xf numFmtId="0" fontId="64" fillId="0" borderId="18" xfId="0" applyFont="1" applyBorder="1" applyAlignment="1">
      <alignment vertical="top" wrapText="1"/>
    </xf>
    <xf numFmtId="0" fontId="64" fillId="0" borderId="53" xfId="0" applyFont="1" applyBorder="1" applyAlignment="1">
      <alignment vertical="top" wrapText="1"/>
    </xf>
    <xf numFmtId="0" fontId="31" fillId="0" borderId="57" xfId="0" applyFont="1" applyBorder="1" applyAlignment="1">
      <alignment horizontal="left" vertical="top" wrapText="1"/>
    </xf>
    <xf numFmtId="0" fontId="64" fillId="0" borderId="58" xfId="0" applyFont="1" applyBorder="1" applyAlignment="1">
      <alignment horizontal="left" vertical="top" wrapText="1"/>
    </xf>
    <xf numFmtId="0" fontId="3" fillId="0" borderId="49" xfId="0" applyFont="1" applyBorder="1" applyAlignment="1">
      <alignment vertical="top"/>
    </xf>
    <xf numFmtId="0" fontId="0" fillId="0" borderId="50" xfId="0" applyBorder="1" applyAlignment="1">
      <alignment vertical="center"/>
    </xf>
    <xf numFmtId="0" fontId="0" fillId="0" borderId="53" xfId="0" applyBorder="1"/>
    <xf numFmtId="0" fontId="0" fillId="0" borderId="18" xfId="0" applyBorder="1"/>
    <xf numFmtId="0" fontId="3" fillId="0" borderId="53" xfId="0" applyFont="1" applyBorder="1" applyAlignment="1">
      <alignment vertical="top"/>
    </xf>
    <xf numFmtId="0" fontId="0" fillId="0" borderId="18" xfId="0" applyBorder="1" applyAlignment="1">
      <alignment vertical="top"/>
    </xf>
    <xf numFmtId="0" fontId="0" fillId="0" borderId="53" xfId="0" applyBorder="1" applyAlignment="1">
      <alignment vertical="top"/>
    </xf>
    <xf numFmtId="0" fontId="0" fillId="0" borderId="18" xfId="0" applyBorder="1" applyAlignment="1">
      <alignment vertical="top" wrapText="1"/>
    </xf>
    <xf numFmtId="0" fontId="3" fillId="0" borderId="57" xfId="0" applyFont="1" applyBorder="1" applyAlignment="1">
      <alignment vertical="top"/>
    </xf>
    <xf numFmtId="0" fontId="0" fillId="0" borderId="58" xfId="0" applyBorder="1" applyAlignment="1">
      <alignment vertical="top"/>
    </xf>
    <xf numFmtId="0" fontId="117" fillId="0" borderId="0" xfId="0" applyFont="1"/>
    <xf numFmtId="0" fontId="17" fillId="0" borderId="49" xfId="0" applyFont="1" applyBorder="1" applyAlignment="1">
      <alignment vertical="top" wrapText="1"/>
    </xf>
    <xf numFmtId="0" fontId="33" fillId="0" borderId="50" xfId="0" applyFont="1" applyBorder="1" applyAlignment="1">
      <alignment vertical="top" wrapText="1"/>
    </xf>
    <xf numFmtId="0" fontId="17" fillId="0" borderId="53" xfId="0" applyFont="1" applyBorder="1" applyAlignment="1">
      <alignment vertical="top" wrapText="1"/>
    </xf>
    <xf numFmtId="0" fontId="53" fillId="0" borderId="53" xfId="0" applyFont="1" applyBorder="1" applyAlignment="1">
      <alignment vertical="top"/>
    </xf>
    <xf numFmtId="0" fontId="17" fillId="0" borderId="57" xfId="0" applyFont="1" applyBorder="1" applyAlignment="1">
      <alignment vertical="top" wrapText="1"/>
    </xf>
    <xf numFmtId="0" fontId="33" fillId="0" borderId="58" xfId="0" applyFont="1" applyBorder="1" applyAlignment="1">
      <alignment vertical="top" wrapText="1"/>
    </xf>
    <xf numFmtId="0" fontId="5" fillId="0" borderId="49" xfId="0" applyFont="1" applyBorder="1" applyAlignment="1">
      <alignment vertical="top"/>
    </xf>
    <xf numFmtId="0" fontId="10" fillId="0" borderId="50" xfId="0" applyFont="1" applyBorder="1" applyAlignment="1">
      <alignment vertical="top"/>
    </xf>
    <xf numFmtId="0" fontId="10" fillId="0" borderId="53" xfId="0" applyFont="1" applyBorder="1" applyAlignment="1">
      <alignment vertical="top"/>
    </xf>
    <xf numFmtId="0" fontId="10" fillId="0" borderId="18" xfId="0" applyFont="1" applyBorder="1" applyAlignment="1">
      <alignment vertical="top"/>
    </xf>
    <xf numFmtId="0" fontId="5" fillId="0" borderId="53" xfId="0" applyFont="1" applyBorder="1" applyAlignment="1">
      <alignment vertical="top"/>
    </xf>
    <xf numFmtId="0" fontId="85" fillId="0" borderId="53" xfId="0" applyFont="1" applyBorder="1" applyAlignment="1">
      <alignment wrapText="1"/>
    </xf>
    <xf numFmtId="0" fontId="85" fillId="0" borderId="18" xfId="0" applyFont="1" applyBorder="1" applyAlignment="1">
      <alignment wrapText="1"/>
    </xf>
    <xf numFmtId="0" fontId="5" fillId="0" borderId="57" xfId="0" applyFont="1" applyBorder="1" applyAlignment="1">
      <alignment vertical="top"/>
    </xf>
    <xf numFmtId="0" fontId="10" fillId="0" borderId="58" xfId="0" applyFont="1" applyBorder="1" applyAlignment="1">
      <alignment vertical="top"/>
    </xf>
    <xf numFmtId="38" fontId="39" fillId="0" borderId="12" xfId="0" applyNumberFormat="1" applyFont="1" applyBorder="1"/>
    <xf numFmtId="0" fontId="40" fillId="10" borderId="8" xfId="0" applyFont="1" applyFill="1" applyBorder="1" applyAlignment="1" applyProtection="1">
      <alignment horizontal="left" indent="2"/>
      <protection locked="0"/>
    </xf>
    <xf numFmtId="0" fontId="74" fillId="5" borderId="0" xfId="0" applyFont="1" applyFill="1" applyProtection="1">
      <protection locked="0"/>
    </xf>
    <xf numFmtId="0" fontId="7" fillId="0" borderId="8" xfId="0" applyFont="1" applyBorder="1" applyAlignment="1" applyProtection="1">
      <alignment horizontal="center" wrapText="1"/>
      <protection locked="0"/>
    </xf>
    <xf numFmtId="43" fontId="21" fillId="0" borderId="19" xfId="0" applyNumberFormat="1" applyFont="1" applyBorder="1" applyProtection="1">
      <protection locked="0"/>
    </xf>
    <xf numFmtId="43" fontId="21" fillId="0" borderId="0" xfId="0" applyNumberFormat="1" applyFont="1" applyAlignment="1" applyProtection="1">
      <alignment horizontal="left" indent="1"/>
      <protection locked="0"/>
    </xf>
    <xf numFmtId="43" fontId="21" fillId="0" borderId="23" xfId="0" applyNumberFormat="1" applyFont="1" applyBorder="1" applyProtection="1">
      <protection locked="0"/>
    </xf>
    <xf numFmtId="43" fontId="7" fillId="0" borderId="8" xfId="0" applyNumberFormat="1" applyFont="1" applyBorder="1" applyAlignment="1" applyProtection="1">
      <alignment horizontal="center"/>
      <protection locked="0"/>
    </xf>
    <xf numFmtId="43" fontId="7" fillId="0" borderId="8" xfId="0" applyNumberFormat="1" applyFont="1" applyBorder="1" applyAlignment="1" applyProtection="1">
      <alignment horizontal="center" wrapText="1"/>
      <protection locked="0"/>
    </xf>
    <xf numFmtId="0" fontId="11" fillId="0" borderId="8" xfId="0" applyFont="1" applyBorder="1" applyAlignment="1" applyProtection="1">
      <alignment horizontal="left" indent="2"/>
      <protection locked="0"/>
    </xf>
    <xf numFmtId="9" fontId="11" fillId="0" borderId="8" xfId="0" applyNumberFormat="1" applyFont="1" applyBorder="1" applyProtection="1">
      <protection locked="0"/>
    </xf>
    <xf numFmtId="43" fontId="11" fillId="0" borderId="8" xfId="0" applyNumberFormat="1" applyFont="1" applyBorder="1" applyProtection="1">
      <protection locked="0"/>
    </xf>
    <xf numFmtId="0" fontId="7" fillId="0" borderId="8" xfId="0" applyFont="1" applyBorder="1" applyProtection="1">
      <protection locked="0"/>
    </xf>
    <xf numFmtId="0" fontId="11" fillId="0" borderId="8" xfId="0" applyFont="1" applyBorder="1" applyProtection="1">
      <protection locked="0"/>
    </xf>
    <xf numFmtId="0" fontId="11" fillId="0" borderId="17" xfId="0" applyFont="1" applyBorder="1" applyAlignment="1" applyProtection="1">
      <alignment horizontal="left" indent="2"/>
      <protection locked="0"/>
    </xf>
    <xf numFmtId="0" fontId="48" fillId="0" borderId="19" xfId="0" applyFont="1" applyBorder="1" applyAlignment="1" applyProtection="1">
      <alignment horizontal="left" indent="2"/>
      <protection locked="0"/>
    </xf>
    <xf numFmtId="0" fontId="7" fillId="0" borderId="8" xfId="0" applyFont="1" applyBorder="1" applyAlignment="1" applyProtection="1">
      <alignment horizontal="center"/>
      <protection locked="0"/>
    </xf>
    <xf numFmtId="0" fontId="7" fillId="0" borderId="17" xfId="0" applyFont="1" applyBorder="1" applyProtection="1">
      <protection locked="0"/>
    </xf>
    <xf numFmtId="0" fontId="48" fillId="0" borderId="19" xfId="0" applyFont="1" applyBorder="1" applyProtection="1">
      <protection locked="0"/>
    </xf>
    <xf numFmtId="43" fontId="21" fillId="11" borderId="8" xfId="0" applyNumberFormat="1" applyFont="1" applyFill="1" applyBorder="1"/>
    <xf numFmtId="43" fontId="21" fillId="0" borderId="8" xfId="0" applyNumberFormat="1" applyFont="1" applyBorder="1"/>
    <xf numFmtId="43" fontId="21" fillId="4" borderId="8" xfId="0" applyNumberFormat="1" applyFont="1" applyFill="1" applyBorder="1"/>
    <xf numFmtId="43" fontId="21" fillId="12" borderId="8" xfId="0" applyNumberFormat="1" applyFont="1" applyFill="1" applyBorder="1" applyAlignment="1">
      <alignment horizontal="left" indent="1"/>
    </xf>
    <xf numFmtId="43" fontId="21" fillId="8" borderId="8" xfId="0" applyNumberFormat="1" applyFont="1" applyFill="1" applyBorder="1"/>
    <xf numFmtId="0" fontId="40" fillId="3" borderId="19" xfId="0" applyFont="1" applyFill="1" applyBorder="1" applyAlignment="1">
      <alignment horizontal="left" indent="2"/>
    </xf>
    <xf numFmtId="0" fontId="40" fillId="3" borderId="0" xfId="0" applyFont="1" applyFill="1" applyAlignment="1">
      <alignment horizontal="left" indent="2"/>
    </xf>
    <xf numFmtId="0" fontId="32" fillId="3" borderId="0" xfId="0" applyFont="1" applyFill="1" applyAlignment="1">
      <alignment horizontal="left" vertical="center"/>
    </xf>
    <xf numFmtId="0" fontId="15" fillId="0" borderId="14" xfId="0" applyFont="1" applyBorder="1" applyAlignment="1">
      <alignment horizontal="center"/>
    </xf>
    <xf numFmtId="41" fontId="0" fillId="3" borderId="0" xfId="0" applyNumberFormat="1" applyFill="1"/>
    <xf numFmtId="0" fontId="0" fillId="26" borderId="17" xfId="0" applyFill="1" applyBorder="1"/>
    <xf numFmtId="41" fontId="3" fillId="0" borderId="0" xfId="0" applyNumberFormat="1" applyFont="1"/>
    <xf numFmtId="41" fontId="0" fillId="0" borderId="0" xfId="0" applyNumberFormat="1"/>
    <xf numFmtId="164" fontId="0" fillId="0" borderId="0" xfId="0" applyNumberFormat="1" applyAlignment="1">
      <alignment horizontal="right"/>
    </xf>
    <xf numFmtId="164" fontId="0" fillId="0" borderId="0" xfId="1" applyNumberFormat="1" applyFont="1" applyFill="1" applyBorder="1" applyAlignment="1" applyProtection="1">
      <protection locked="0"/>
    </xf>
    <xf numFmtId="164" fontId="3" fillId="0" borderId="0" xfId="0" applyNumberFormat="1" applyFont="1"/>
    <xf numFmtId="38" fontId="0" fillId="0" borderId="0" xfId="0" applyNumberFormat="1"/>
    <xf numFmtId="41" fontId="0" fillId="20" borderId="36" xfId="0" applyNumberFormat="1" applyFill="1" applyBorder="1" applyProtection="1">
      <protection locked="0"/>
    </xf>
    <xf numFmtId="0" fontId="0" fillId="3" borderId="17" xfId="0" applyFill="1" applyBorder="1"/>
    <xf numFmtId="0" fontId="0" fillId="3" borderId="48" xfId="0" applyFill="1" applyBorder="1"/>
    <xf numFmtId="41" fontId="0" fillId="26" borderId="6" xfId="0" applyNumberFormat="1" applyFill="1" applyBorder="1" applyProtection="1">
      <protection locked="0"/>
    </xf>
    <xf numFmtId="0" fontId="0" fillId="14" borderId="0" xfId="0" applyFill="1"/>
    <xf numFmtId="0" fontId="0" fillId="15" borderId="0" xfId="0" applyFill="1"/>
    <xf numFmtId="0" fontId="67" fillId="5" borderId="0" xfId="0" applyFont="1" applyFill="1" applyAlignment="1">
      <alignment horizontal="left" vertical="top"/>
    </xf>
    <xf numFmtId="0" fontId="0" fillId="5" borderId="81" xfId="0" applyFill="1" applyBorder="1"/>
    <xf numFmtId="0" fontId="95" fillId="5" borderId="0" xfId="0" applyFont="1" applyFill="1" applyAlignment="1">
      <alignment horizontal="left" vertical="center"/>
    </xf>
    <xf numFmtId="0" fontId="61" fillId="5" borderId="84" xfId="0" applyFont="1" applyFill="1" applyBorder="1" applyAlignment="1">
      <alignment horizontal="left" indent="2"/>
    </xf>
    <xf numFmtId="0" fontId="61" fillId="5" borderId="0" xfId="0" applyFont="1" applyFill="1" applyAlignment="1">
      <alignment horizontal="left" indent="2"/>
    </xf>
    <xf numFmtId="0" fontId="67" fillId="5" borderId="45" xfId="0" applyFont="1" applyFill="1" applyBorder="1" applyAlignment="1">
      <alignment horizontal="left" vertical="top"/>
    </xf>
    <xf numFmtId="0" fontId="94" fillId="5" borderId="45" xfId="0" applyFont="1" applyFill="1" applyBorder="1" applyAlignment="1">
      <alignment horizontal="left" vertical="top"/>
    </xf>
    <xf numFmtId="0" fontId="97" fillId="5" borderId="0" xfId="0" applyFont="1" applyFill="1" applyAlignment="1">
      <alignment horizontal="left"/>
    </xf>
    <xf numFmtId="0" fontId="0" fillId="5" borderId="87" xfId="0" applyFill="1" applyBorder="1"/>
    <xf numFmtId="0" fontId="0" fillId="5" borderId="45" xfId="0" applyFill="1" applyBorder="1"/>
    <xf numFmtId="0" fontId="0" fillId="5" borderId="46" xfId="0" applyFill="1" applyBorder="1"/>
    <xf numFmtId="0" fontId="56" fillId="5" borderId="15" xfId="0" applyFont="1" applyFill="1" applyBorder="1" applyAlignment="1">
      <alignment vertical="center"/>
    </xf>
    <xf numFmtId="0" fontId="94" fillId="14" borderId="0" xfId="0" applyFont="1" applyFill="1"/>
    <xf numFmtId="0" fontId="94" fillId="15" borderId="0" xfId="0" applyFont="1" applyFill="1"/>
    <xf numFmtId="0" fontId="94" fillId="0" borderId="0" xfId="0" applyFont="1"/>
    <xf numFmtId="0" fontId="56" fillId="5" borderId="27" xfId="0" applyFont="1" applyFill="1" applyBorder="1" applyAlignment="1">
      <alignment horizontal="center" vertical="center"/>
    </xf>
    <xf numFmtId="49" fontId="98" fillId="17" borderId="43" xfId="0" applyNumberFormat="1" applyFont="1" applyFill="1" applyBorder="1" applyAlignment="1" applyProtection="1">
      <alignment horizontal="center" vertical="center"/>
      <protection locked="0"/>
    </xf>
    <xf numFmtId="49" fontId="94" fillId="5" borderId="14" xfId="0" applyNumberFormat="1" applyFont="1" applyFill="1" applyBorder="1" applyAlignment="1">
      <alignment horizontal="center" vertical="center"/>
    </xf>
    <xf numFmtId="49" fontId="94" fillId="5" borderId="27" xfId="0" applyNumberFormat="1" applyFont="1" applyFill="1" applyBorder="1" applyAlignment="1">
      <alignment horizontal="center" vertical="center"/>
    </xf>
    <xf numFmtId="49" fontId="94" fillId="5" borderId="27" xfId="0" applyNumberFormat="1" applyFont="1" applyFill="1" applyBorder="1" applyAlignment="1">
      <alignment vertical="center"/>
    </xf>
    <xf numFmtId="49" fontId="94" fillId="5" borderId="27" xfId="0" applyNumberFormat="1" applyFont="1" applyFill="1" applyBorder="1" applyAlignment="1">
      <alignment vertical="center" wrapText="1"/>
    </xf>
    <xf numFmtId="49" fontId="94" fillId="5" borderId="59" xfId="0" applyNumberFormat="1" applyFont="1" applyFill="1" applyBorder="1" applyAlignment="1">
      <alignment horizontal="left" vertical="top"/>
    </xf>
    <xf numFmtId="0" fontId="55" fillId="5" borderId="43" xfId="0" applyFont="1" applyFill="1" applyBorder="1" applyAlignment="1">
      <alignment horizontal="center" vertical="center" wrapText="1"/>
    </xf>
    <xf numFmtId="0" fontId="94" fillId="5" borderId="27" xfId="0" applyFont="1" applyFill="1" applyBorder="1" applyAlignment="1">
      <alignment horizontal="center" vertical="center"/>
    </xf>
    <xf numFmtId="0" fontId="94" fillId="5" borderId="14" xfId="0" applyFont="1" applyFill="1" applyBorder="1" applyAlignment="1">
      <alignment horizontal="center" vertical="center"/>
    </xf>
    <xf numFmtId="0" fontId="94" fillId="5" borderId="93" xfId="0" applyFont="1" applyFill="1" applyBorder="1" applyAlignment="1">
      <alignment horizontal="center" vertical="center"/>
    </xf>
    <xf numFmtId="0" fontId="100" fillId="5" borderId="43" xfId="0" applyFont="1" applyFill="1" applyBorder="1" applyAlignment="1">
      <alignment horizontal="center" vertical="center" wrapText="1"/>
    </xf>
    <xf numFmtId="0" fontId="94" fillId="5" borderId="43" xfId="0" applyFont="1" applyFill="1" applyBorder="1" applyAlignment="1">
      <alignment horizontal="center" vertical="center"/>
    </xf>
    <xf numFmtId="0" fontId="67" fillId="5" borderId="96" xfId="0" applyFont="1" applyFill="1" applyBorder="1" applyAlignment="1">
      <alignment horizontal="center" vertical="center"/>
    </xf>
    <xf numFmtId="0" fontId="99" fillId="5" borderId="43" xfId="0" applyFont="1" applyFill="1" applyBorder="1" applyAlignment="1">
      <alignment horizontal="center" vertical="center"/>
    </xf>
    <xf numFmtId="0" fontId="94" fillId="5" borderId="96" xfId="0" applyFont="1" applyFill="1" applyBorder="1" applyAlignment="1">
      <alignment horizontal="center" vertical="center"/>
    </xf>
    <xf numFmtId="0" fontId="94" fillId="5" borderId="20" xfId="0" applyFont="1" applyFill="1" applyBorder="1" applyAlignment="1">
      <alignment horizontal="center" vertical="center"/>
    </xf>
    <xf numFmtId="0" fontId="94" fillId="5" borderId="35" xfId="0" applyFont="1" applyFill="1" applyBorder="1" applyAlignment="1">
      <alignment horizontal="center" vertical="center"/>
    </xf>
    <xf numFmtId="0" fontId="100" fillId="5" borderId="35" xfId="0" applyFont="1" applyFill="1" applyBorder="1" applyAlignment="1">
      <alignment horizontal="center" vertical="center" wrapText="1"/>
    </xf>
    <xf numFmtId="0" fontId="94" fillId="5" borderId="99" xfId="0" applyFont="1" applyFill="1" applyBorder="1" applyAlignment="1">
      <alignment horizontal="center" vertical="center"/>
    </xf>
    <xf numFmtId="0" fontId="94" fillId="5" borderId="116" xfId="0" applyFont="1" applyFill="1" applyBorder="1" applyAlignment="1">
      <alignment horizontal="center" vertical="center"/>
    </xf>
    <xf numFmtId="0" fontId="94" fillId="5" borderId="115" xfId="0" applyFont="1" applyFill="1" applyBorder="1" applyAlignment="1">
      <alignment horizontal="center" vertical="center"/>
    </xf>
    <xf numFmtId="0" fontId="94" fillId="5" borderId="100" xfId="0" applyFont="1" applyFill="1" applyBorder="1" applyAlignment="1">
      <alignment horizontal="center" vertical="center"/>
    </xf>
    <xf numFmtId="0" fontId="99" fillId="5" borderId="35" xfId="0" applyFont="1" applyFill="1" applyBorder="1" applyAlignment="1">
      <alignment horizontal="center" vertical="center"/>
    </xf>
    <xf numFmtId="49" fontId="56" fillId="5" borderId="104" xfId="0" applyNumberFormat="1" applyFont="1" applyFill="1" applyBorder="1" applyAlignment="1" applyProtection="1">
      <alignment horizontal="center" vertical="center"/>
      <protection locked="0"/>
    </xf>
    <xf numFmtId="4" fontId="120" fillId="5" borderId="105" xfId="0" applyNumberFormat="1" applyFont="1" applyFill="1" applyBorder="1" applyAlignment="1" applyProtection="1">
      <alignment vertical="center"/>
      <protection locked="0"/>
    </xf>
    <xf numFmtId="0" fontId="56" fillId="5" borderId="104" xfId="0" applyFont="1" applyFill="1" applyBorder="1" applyAlignment="1" applyProtection="1">
      <alignment horizontal="center" vertical="center"/>
      <protection locked="0"/>
    </xf>
    <xf numFmtId="4" fontId="120" fillId="5" borderId="104" xfId="0" applyNumberFormat="1" applyFont="1" applyFill="1" applyBorder="1" applyAlignment="1" applyProtection="1">
      <alignment horizontal="right" vertical="center"/>
      <protection locked="0"/>
    </xf>
    <xf numFmtId="0" fontId="94" fillId="15" borderId="0" xfId="0" applyFont="1" applyFill="1" applyAlignment="1">
      <alignment horizontal="left"/>
    </xf>
    <xf numFmtId="49" fontId="56" fillId="5" borderId="105" xfId="0" applyNumberFormat="1" applyFont="1" applyFill="1" applyBorder="1" applyAlignment="1" applyProtection="1">
      <alignment horizontal="center" vertical="center"/>
      <protection locked="0"/>
    </xf>
    <xf numFmtId="4" fontId="120" fillId="5" borderId="105" xfId="0" applyNumberFormat="1" applyFont="1" applyFill="1" applyBorder="1" applyAlignment="1" applyProtection="1">
      <alignment horizontal="right" vertical="center"/>
      <protection locked="0"/>
    </xf>
    <xf numFmtId="49" fontId="67" fillId="21" borderId="59" xfId="0" applyNumberFormat="1" applyFont="1" applyFill="1" applyBorder="1" applyAlignment="1">
      <alignment vertical="top"/>
    </xf>
    <xf numFmtId="4" fontId="59" fillId="21" borderId="112" xfId="0" applyNumberFormat="1" applyFont="1" applyFill="1" applyBorder="1"/>
    <xf numFmtId="4" fontId="56" fillId="21" borderId="113" xfId="0" applyNumberFormat="1" applyFont="1" applyFill="1" applyBorder="1" applyAlignment="1">
      <alignment horizontal="right"/>
    </xf>
    <xf numFmtId="4" fontId="56" fillId="21" borderId="114" xfId="0" applyNumberFormat="1" applyFont="1" applyFill="1" applyBorder="1" applyAlignment="1">
      <alignment horizontal="right"/>
    </xf>
    <xf numFmtId="0" fontId="99" fillId="16" borderId="14" xfId="0" applyFont="1" applyFill="1" applyBorder="1" applyAlignment="1">
      <alignment vertical="top"/>
    </xf>
    <xf numFmtId="0" fontId="99" fillId="16" borderId="15" xfId="0" applyFont="1" applyFill="1" applyBorder="1" applyAlignment="1">
      <alignment vertical="top"/>
    </xf>
    <xf numFmtId="0" fontId="74" fillId="16" borderId="15" xfId="0" applyFont="1" applyFill="1" applyBorder="1" applyAlignment="1">
      <alignment vertical="top"/>
    </xf>
    <xf numFmtId="0" fontId="74" fillId="16" borderId="16" xfId="0" applyFont="1" applyFill="1" applyBorder="1" applyAlignment="1">
      <alignment vertical="top"/>
    </xf>
    <xf numFmtId="0" fontId="61" fillId="16" borderId="20" xfId="0" applyFont="1" applyFill="1" applyBorder="1" applyAlignment="1" applyProtection="1">
      <alignment horizontal="left" vertical="top"/>
      <protection locked="0"/>
    </xf>
    <xf numFmtId="0" fontId="61" fillId="16" borderId="13" xfId="0" applyFont="1" applyFill="1" applyBorder="1" applyAlignment="1" applyProtection="1">
      <alignment horizontal="left" vertical="top"/>
      <protection locked="0"/>
    </xf>
    <xf numFmtId="0" fontId="61" fillId="16" borderId="23" xfId="0" applyFont="1" applyFill="1" applyBorder="1" applyAlignment="1" applyProtection="1">
      <alignment horizontal="left" vertical="top"/>
      <protection locked="0"/>
    </xf>
    <xf numFmtId="0" fontId="99" fillId="16" borderId="14" xfId="0" applyFont="1" applyFill="1" applyBorder="1" applyAlignment="1">
      <alignment horizontal="left" vertical="top"/>
    </xf>
    <xf numFmtId="0" fontId="99" fillId="16" borderId="15" xfId="0" applyFont="1" applyFill="1" applyBorder="1" applyAlignment="1">
      <alignment horizontal="left" vertical="top"/>
    </xf>
    <xf numFmtId="0" fontId="99" fillId="16" borderId="16" xfId="0" applyFont="1" applyFill="1" applyBorder="1" applyAlignment="1">
      <alignment horizontal="left" vertical="top"/>
    </xf>
    <xf numFmtId="0" fontId="99" fillId="16" borderId="17" xfId="0" applyFont="1" applyFill="1" applyBorder="1" applyAlignment="1">
      <alignment horizontal="left" vertical="top"/>
    </xf>
    <xf numFmtId="0" fontId="99" fillId="16" borderId="0" xfId="0" applyFont="1" applyFill="1" applyAlignment="1">
      <alignment horizontal="left" vertical="top"/>
    </xf>
    <xf numFmtId="0" fontId="99" fillId="16" borderId="19" xfId="0" applyFont="1" applyFill="1" applyBorder="1" applyAlignment="1">
      <alignment horizontal="left" vertical="top"/>
    </xf>
    <xf numFmtId="0" fontId="89" fillId="5" borderId="13" xfId="0" applyFont="1" applyFill="1" applyBorder="1" applyProtection="1">
      <protection locked="0"/>
    </xf>
    <xf numFmtId="0" fontId="94" fillId="0" borderId="0" xfId="0" applyFont="1" applyAlignment="1">
      <alignment horizontal="center" vertical="center"/>
    </xf>
    <xf numFmtId="0" fontId="94" fillId="0" borderId="0" xfId="0" quotePrefix="1" applyFont="1"/>
    <xf numFmtId="49" fontId="56" fillId="0" borderId="0" xfId="0" applyNumberFormat="1" applyFont="1" applyAlignment="1">
      <alignment horizontal="center" vertical="center"/>
    </xf>
    <xf numFmtId="49" fontId="56" fillId="0" borderId="0" xfId="0" applyNumberFormat="1" applyFont="1"/>
    <xf numFmtId="0" fontId="94" fillId="0" borderId="8" xfId="0" applyFont="1" applyBorder="1"/>
    <xf numFmtId="49" fontId="0" fillId="0" borderId="0" xfId="0" applyNumberFormat="1"/>
    <xf numFmtId="0" fontId="89" fillId="0" borderId="0" xfId="0" applyFont="1"/>
    <xf numFmtId="0" fontId="0" fillId="26" borderId="0" xfId="0" applyFill="1"/>
    <xf numFmtId="0" fontId="0" fillId="26" borderId="19" xfId="0" applyFill="1" applyBorder="1" applyAlignment="1">
      <alignment vertical="center"/>
    </xf>
    <xf numFmtId="0" fontId="0" fillId="0" borderId="17" xfId="0" applyBorder="1" applyAlignment="1">
      <alignment vertical="top"/>
    </xf>
    <xf numFmtId="0" fontId="0" fillId="0" borderId="13" xfId="0" applyBorder="1"/>
    <xf numFmtId="0" fontId="0" fillId="0" borderId="19" xfId="0" applyBorder="1" applyAlignment="1">
      <alignment wrapText="1"/>
    </xf>
    <xf numFmtId="0" fontId="0" fillId="26" borderId="17" xfId="0" applyFill="1" applyBorder="1" applyAlignment="1">
      <alignment vertical="top"/>
    </xf>
    <xf numFmtId="0" fontId="0" fillId="0" borderId="19" xfId="0" applyBorder="1"/>
    <xf numFmtId="0" fontId="77" fillId="0" borderId="19" xfId="0" applyFont="1" applyBorder="1" applyAlignment="1">
      <alignment vertical="center"/>
    </xf>
    <xf numFmtId="0" fontId="0" fillId="26" borderId="20" xfId="0" applyFill="1" applyBorder="1"/>
    <xf numFmtId="0" fontId="89" fillId="26" borderId="13" xfId="0" applyFont="1" applyFill="1" applyBorder="1"/>
    <xf numFmtId="0" fontId="89" fillId="26" borderId="23" xfId="0" applyFont="1" applyFill="1" applyBorder="1" applyAlignment="1">
      <alignment vertical="center"/>
    </xf>
    <xf numFmtId="0" fontId="77" fillId="13" borderId="0" xfId="6" applyFont="1"/>
    <xf numFmtId="0" fontId="129" fillId="26" borderId="55" xfId="6" applyFont="1" applyFill="1" applyBorder="1" applyAlignment="1">
      <alignment horizontal="center" wrapText="1"/>
    </xf>
    <xf numFmtId="0" fontId="77" fillId="13" borderId="23" xfId="6" applyFont="1" applyBorder="1"/>
    <xf numFmtId="42" fontId="77" fillId="0" borderId="35" xfId="12" applyNumberFormat="1" applyFont="1" applyBorder="1"/>
    <xf numFmtId="41" fontId="77" fillId="0" borderId="35" xfId="12" applyNumberFormat="1" applyFont="1" applyBorder="1"/>
    <xf numFmtId="41" fontId="77" fillId="0" borderId="20" xfId="12" applyNumberFormat="1" applyFont="1" applyBorder="1"/>
    <xf numFmtId="0" fontId="77" fillId="13" borderId="60" xfId="6" applyFont="1" applyBorder="1"/>
    <xf numFmtId="42" fontId="77" fillId="0" borderId="8" xfId="12" applyNumberFormat="1" applyFont="1" applyBorder="1"/>
    <xf numFmtId="41" fontId="77" fillId="0" borderId="8" xfId="12" applyNumberFormat="1" applyFont="1" applyBorder="1"/>
    <xf numFmtId="41" fontId="77" fillId="0" borderId="59" xfId="12" applyNumberFormat="1" applyFont="1" applyBorder="1"/>
    <xf numFmtId="0" fontId="77" fillId="13" borderId="60" xfId="6" applyFont="1" applyBorder="1" applyAlignment="1">
      <alignment wrapText="1"/>
    </xf>
    <xf numFmtId="0" fontId="77" fillId="13" borderId="16" xfId="6" applyFont="1" applyBorder="1"/>
    <xf numFmtId="42" fontId="77" fillId="0" borderId="27" xfId="12" applyNumberFormat="1" applyFont="1" applyBorder="1"/>
    <xf numFmtId="41" fontId="77" fillId="0" borderId="27" xfId="12" applyNumberFormat="1" applyFont="1" applyBorder="1"/>
    <xf numFmtId="41" fontId="77" fillId="0" borderId="14" xfId="12" applyNumberFormat="1" applyFont="1" applyBorder="1"/>
    <xf numFmtId="0" fontId="131" fillId="0" borderId="0" xfId="0" applyFont="1"/>
    <xf numFmtId="43" fontId="49" fillId="23" borderId="9" xfId="1" applyFont="1" applyFill="1" applyBorder="1"/>
    <xf numFmtId="0" fontId="55" fillId="28" borderId="68" xfId="0" applyFont="1" applyFill="1" applyBorder="1" applyAlignment="1">
      <alignment horizontal="left"/>
    </xf>
    <xf numFmtId="43" fontId="51" fillId="28" borderId="69" xfId="1" applyFont="1" applyFill="1" applyBorder="1"/>
    <xf numFmtId="43" fontId="55" fillId="28" borderId="32" xfId="1" applyFont="1" applyFill="1" applyBorder="1"/>
    <xf numFmtId="43" fontId="0" fillId="20" borderId="36" xfId="0" applyNumberFormat="1" applyFill="1" applyBorder="1" applyProtection="1">
      <protection locked="0"/>
    </xf>
    <xf numFmtId="43" fontId="0" fillId="20" borderId="44" xfId="0" applyNumberFormat="1" applyFill="1" applyBorder="1" applyProtection="1">
      <protection locked="0"/>
    </xf>
    <xf numFmtId="43" fontId="0" fillId="20" borderId="39" xfId="0" applyNumberFormat="1" applyFill="1" applyBorder="1" applyProtection="1">
      <protection locked="0"/>
    </xf>
    <xf numFmtId="0" fontId="15" fillId="0" borderId="28" xfId="0" applyFont="1" applyBorder="1" applyAlignment="1">
      <alignment horizontal="center" vertical="center" wrapText="1"/>
    </xf>
    <xf numFmtId="0" fontId="15" fillId="0" borderId="57" xfId="0" applyFont="1" applyBorder="1" applyAlignment="1">
      <alignment horizontal="center" vertical="center" wrapText="1"/>
    </xf>
    <xf numFmtId="41" fontId="0" fillId="20" borderId="20" xfId="0" applyNumberFormat="1" applyFill="1" applyBorder="1" applyProtection="1">
      <protection locked="0"/>
    </xf>
    <xf numFmtId="41" fontId="0" fillId="20" borderId="64" xfId="0" applyNumberFormat="1" applyFill="1" applyBorder="1" applyProtection="1">
      <protection locked="0"/>
    </xf>
    <xf numFmtId="43" fontId="0" fillId="20" borderId="6" xfId="0" applyNumberFormat="1" applyFill="1" applyBorder="1" applyProtection="1">
      <protection locked="0"/>
    </xf>
    <xf numFmtId="164" fontId="39" fillId="26" borderId="47" xfId="0" applyNumberFormat="1" applyFont="1" applyFill="1" applyBorder="1"/>
    <xf numFmtId="43" fontId="39" fillId="26" borderId="47" xfId="0" applyNumberFormat="1" applyFont="1" applyFill="1" applyBorder="1"/>
    <xf numFmtId="164" fontId="39" fillId="26" borderId="47" xfId="0" applyNumberFormat="1" applyFont="1" applyFill="1" applyBorder="1" applyAlignment="1">
      <alignment horizontal="left" indent="2"/>
    </xf>
    <xf numFmtId="164" fontId="39" fillId="26" borderId="37" xfId="0" applyNumberFormat="1" applyFont="1" applyFill="1" applyBorder="1" applyAlignment="1">
      <alignment horizontal="left" indent="2"/>
    </xf>
    <xf numFmtId="43" fontId="39" fillId="26" borderId="39" xfId="0" applyNumberFormat="1" applyFont="1" applyFill="1" applyBorder="1" applyAlignment="1">
      <alignment horizontal="left" indent="2"/>
    </xf>
    <xf numFmtId="164" fontId="23" fillId="29" borderId="69" xfId="0" applyNumberFormat="1" applyFont="1" applyFill="1" applyBorder="1"/>
    <xf numFmtId="43" fontId="23" fillId="29" borderId="69" xfId="0" applyNumberFormat="1" applyFont="1" applyFill="1" applyBorder="1"/>
    <xf numFmtId="41" fontId="23" fillId="29" borderId="70" xfId="0" applyNumberFormat="1" applyFont="1" applyFill="1" applyBorder="1"/>
    <xf numFmtId="43" fontId="23" fillId="29" borderId="78" xfId="0" applyNumberFormat="1" applyFont="1" applyFill="1" applyBorder="1"/>
    <xf numFmtId="41" fontId="15" fillId="0" borderId="0" xfId="0" applyNumberFormat="1" applyFont="1" applyAlignment="1">
      <alignment horizontal="left" vertical="center" wrapText="1"/>
    </xf>
    <xf numFmtId="43" fontId="15" fillId="0" borderId="0" xfId="0" applyNumberFormat="1" applyFont="1" applyAlignment="1">
      <alignment horizontal="left" vertical="center" wrapText="1"/>
    </xf>
    <xf numFmtId="0" fontId="0" fillId="3" borderId="33" xfId="0" applyFill="1" applyBorder="1"/>
    <xf numFmtId="0" fontId="0" fillId="3" borderId="34" xfId="0" applyFill="1" applyBorder="1"/>
    <xf numFmtId="41" fontId="0" fillId="0" borderId="42" xfId="0" applyNumberFormat="1" applyBorder="1" applyProtection="1">
      <protection locked="0"/>
    </xf>
    <xf numFmtId="41" fontId="0" fillId="20" borderId="17" xfId="0" applyNumberFormat="1" applyFill="1" applyBorder="1" applyProtection="1">
      <protection locked="0"/>
    </xf>
    <xf numFmtId="41" fontId="0" fillId="20" borderId="37" xfId="0" applyNumberFormat="1" applyFill="1" applyBorder="1" applyProtection="1">
      <protection locked="0"/>
    </xf>
    <xf numFmtId="164" fontId="39" fillId="26" borderId="120" xfId="0" applyNumberFormat="1" applyFont="1" applyFill="1" applyBorder="1"/>
    <xf numFmtId="43" fontId="39" fillId="26" borderId="120" xfId="0" applyNumberFormat="1" applyFont="1" applyFill="1" applyBorder="1"/>
    <xf numFmtId="0" fontId="0" fillId="26" borderId="121" xfId="0" applyFill="1" applyBorder="1"/>
    <xf numFmtId="0" fontId="0" fillId="26" borderId="119" xfId="0" applyFill="1" applyBorder="1"/>
    <xf numFmtId="164" fontId="39" fillId="26" borderId="121" xfId="0" applyNumberFormat="1" applyFont="1" applyFill="1" applyBorder="1"/>
    <xf numFmtId="41" fontId="39" fillId="26" borderId="121" xfId="0" applyNumberFormat="1" applyFont="1" applyFill="1" applyBorder="1"/>
    <xf numFmtId="43" fontId="39" fillId="26" borderId="122" xfId="0" applyNumberFormat="1" applyFont="1" applyFill="1" applyBorder="1"/>
    <xf numFmtId="41" fontId="0" fillId="20" borderId="9" xfId="0" applyNumberFormat="1" applyFill="1" applyBorder="1" applyProtection="1">
      <protection locked="0"/>
    </xf>
    <xf numFmtId="41" fontId="0" fillId="20" borderId="39" xfId="0" applyNumberFormat="1" applyFill="1" applyBorder="1" applyProtection="1">
      <protection locked="0"/>
    </xf>
    <xf numFmtId="0" fontId="15" fillId="29" borderId="57" xfId="0" applyFont="1" applyFill="1" applyBorder="1" applyAlignment="1">
      <alignment horizontal="left" vertical="center"/>
    </xf>
    <xf numFmtId="0" fontId="15" fillId="29" borderId="54" xfId="0" applyFont="1" applyFill="1" applyBorder="1" applyAlignment="1">
      <alignment horizontal="left" vertical="center"/>
    </xf>
    <xf numFmtId="0" fontId="3" fillId="29" borderId="54" xfId="0" applyFont="1" applyFill="1" applyBorder="1" applyAlignment="1">
      <alignment horizontal="center"/>
    </xf>
    <xf numFmtId="41" fontId="3" fillId="29" borderId="78" xfId="0" applyNumberFormat="1" applyFont="1" applyFill="1" applyBorder="1"/>
    <xf numFmtId="41" fontId="3" fillId="0" borderId="70" xfId="0" applyNumberFormat="1" applyFont="1" applyBorder="1"/>
    <xf numFmtId="41" fontId="3" fillId="0" borderId="3" xfId="0" applyNumberFormat="1" applyFont="1" applyBorder="1"/>
    <xf numFmtId="41" fontId="3" fillId="20" borderId="124" xfId="0" applyNumberFormat="1" applyFont="1" applyFill="1" applyBorder="1"/>
    <xf numFmtId="0" fontId="3" fillId="3" borderId="53" xfId="0" applyFont="1" applyFill="1" applyBorder="1" applyAlignment="1">
      <alignment horizontal="left"/>
    </xf>
    <xf numFmtId="164" fontId="41" fillId="3" borderId="5" xfId="0" applyNumberFormat="1" applyFont="1" applyFill="1" applyBorder="1" applyAlignment="1">
      <alignment horizontal="center"/>
    </xf>
    <xf numFmtId="0" fontId="41" fillId="3" borderId="5" xfId="0" applyFont="1" applyFill="1" applyBorder="1" applyAlignment="1">
      <alignment horizontal="center"/>
    </xf>
    <xf numFmtId="164" fontId="0" fillId="26" borderId="9" xfId="0" applyNumberFormat="1" applyFill="1" applyBorder="1" applyAlignment="1">
      <alignment horizontal="right"/>
    </xf>
    <xf numFmtId="43" fontId="0" fillId="3" borderId="123" xfId="0" applyNumberFormat="1" applyFill="1" applyBorder="1"/>
    <xf numFmtId="0" fontId="40" fillId="3" borderId="73" xfId="0" applyFont="1" applyFill="1" applyBorder="1"/>
    <xf numFmtId="10" fontId="39" fillId="20" borderId="47" xfId="3" applyNumberFormat="1" applyFont="1" applyFill="1" applyBorder="1" applyAlignment="1" applyProtection="1">
      <protection locked="0"/>
    </xf>
    <xf numFmtId="41" fontId="3" fillId="3" borderId="39" xfId="0" applyNumberFormat="1" applyFont="1" applyFill="1" applyBorder="1"/>
    <xf numFmtId="0" fontId="0" fillId="3" borderId="39" xfId="0" applyFill="1" applyBorder="1"/>
    <xf numFmtId="41" fontId="3" fillId="29" borderId="122" xfId="0" applyNumberFormat="1" applyFont="1" applyFill="1" applyBorder="1"/>
    <xf numFmtId="0" fontId="6" fillId="3" borderId="49" xfId="0" applyFont="1" applyFill="1" applyBorder="1"/>
    <xf numFmtId="0" fontId="0" fillId="3" borderId="42" xfId="0" applyFill="1" applyBorder="1"/>
    <xf numFmtId="164" fontId="0" fillId="20" borderId="36" xfId="1" applyNumberFormat="1" applyFont="1" applyFill="1" applyBorder="1" applyAlignment="1" applyProtection="1">
      <protection locked="0"/>
    </xf>
    <xf numFmtId="164" fontId="0" fillId="20" borderId="9" xfId="1" applyNumberFormat="1" applyFont="1" applyFill="1" applyBorder="1" applyAlignment="1" applyProtection="1">
      <protection locked="0"/>
    </xf>
    <xf numFmtId="164" fontId="0" fillId="20" borderId="39" xfId="1" applyNumberFormat="1" applyFont="1" applyFill="1" applyBorder="1" applyAlignment="1" applyProtection="1">
      <protection locked="0"/>
    </xf>
    <xf numFmtId="164" fontId="3" fillId="29" borderId="78" xfId="0" applyNumberFormat="1" applyFont="1" applyFill="1" applyBorder="1"/>
    <xf numFmtId="164" fontId="3" fillId="29" borderId="32" xfId="0" applyNumberFormat="1" applyFont="1" applyFill="1" applyBorder="1"/>
    <xf numFmtId="38" fontId="39" fillId="0" borderId="36" xfId="0" applyNumberFormat="1" applyFont="1" applyBorder="1"/>
    <xf numFmtId="38" fontId="0" fillId="3" borderId="36" xfId="0" applyNumberFormat="1" applyFill="1" applyBorder="1"/>
    <xf numFmtId="0" fontId="21" fillId="0" borderId="54" xfId="0" applyFont="1" applyBorder="1"/>
    <xf numFmtId="38" fontId="0" fillId="3" borderId="12" xfId="0" applyNumberFormat="1" applyFill="1" applyBorder="1"/>
    <xf numFmtId="0" fontId="133" fillId="10" borderId="35" xfId="0" applyFont="1" applyFill="1" applyBorder="1" applyAlignment="1" applyProtection="1">
      <alignment horizontal="left" indent="2"/>
      <protection locked="0"/>
    </xf>
    <xf numFmtId="0" fontId="38" fillId="10" borderId="35" xfId="0" applyFont="1" applyFill="1" applyBorder="1" applyAlignment="1" applyProtection="1">
      <alignment horizontal="left" indent="2"/>
      <protection locked="0"/>
    </xf>
    <xf numFmtId="0" fontId="38" fillId="10" borderId="8" xfId="0" applyFont="1" applyFill="1" applyBorder="1" applyAlignment="1" applyProtection="1">
      <alignment horizontal="left" indent="2"/>
      <protection locked="0"/>
    </xf>
    <xf numFmtId="164" fontId="39" fillId="10" borderId="5" xfId="0" applyNumberFormat="1" applyFont="1" applyFill="1" applyBorder="1" applyProtection="1">
      <protection locked="0"/>
    </xf>
    <xf numFmtId="43" fontId="39" fillId="10" borderId="5" xfId="0" applyNumberFormat="1" applyFont="1" applyFill="1" applyBorder="1" applyProtection="1">
      <protection locked="0"/>
    </xf>
    <xf numFmtId="10" fontId="39" fillId="10" borderId="47" xfId="3" applyNumberFormat="1" applyFont="1" applyFill="1" applyBorder="1" applyAlignment="1" applyProtection="1">
      <protection locked="0"/>
    </xf>
    <xf numFmtId="164" fontId="0" fillId="10" borderId="36" xfId="1" applyNumberFormat="1" applyFont="1" applyFill="1" applyBorder="1" applyAlignment="1" applyProtection="1">
      <protection locked="0"/>
    </xf>
    <xf numFmtId="0" fontId="6" fillId="0" borderId="8" xfId="0" applyFont="1" applyBorder="1" applyAlignment="1">
      <alignment horizontal="center"/>
    </xf>
    <xf numFmtId="0" fontId="6" fillId="0" borderId="8" xfId="0" applyFont="1" applyBorder="1" applyAlignment="1">
      <alignment horizontal="center" wrapText="1"/>
    </xf>
    <xf numFmtId="0" fontId="41" fillId="0" borderId="0" xfId="0" applyFont="1"/>
    <xf numFmtId="4" fontId="89" fillId="0" borderId="0" xfId="0" applyNumberFormat="1" applyFont="1"/>
    <xf numFmtId="4" fontId="89" fillId="0" borderId="0" xfId="0" quotePrefix="1" applyNumberFormat="1" applyFont="1"/>
    <xf numFmtId="0" fontId="89" fillId="0" borderId="0" xfId="0" quotePrefix="1" applyFont="1"/>
    <xf numFmtId="0" fontId="89" fillId="0" borderId="0" xfId="0" applyFont="1" applyAlignment="1">
      <alignment horizontal="right"/>
    </xf>
    <xf numFmtId="3" fontId="89" fillId="0" borderId="0" xfId="0" applyNumberFormat="1" applyFont="1"/>
    <xf numFmtId="8" fontId="89" fillId="0" borderId="0" xfId="0" applyNumberFormat="1" applyFont="1"/>
    <xf numFmtId="0" fontId="89" fillId="0" borderId="0" xfId="0" quotePrefix="1" applyFont="1" applyAlignment="1">
      <alignment wrapText="1"/>
    </xf>
    <xf numFmtId="0" fontId="89" fillId="0" borderId="0" xfId="0" applyFont="1" applyAlignment="1">
      <alignment horizontal="left"/>
    </xf>
    <xf numFmtId="0" fontId="89" fillId="17" borderId="0" xfId="0" applyFont="1" applyFill="1"/>
    <xf numFmtId="0" fontId="105" fillId="14" borderId="0" xfId="8" applyFill="1"/>
    <xf numFmtId="0" fontId="78" fillId="5" borderId="0" xfId="8" applyFont="1" applyFill="1"/>
    <xf numFmtId="0" fontId="74" fillId="5" borderId="0" xfId="8" applyFont="1" applyFill="1" applyAlignment="1">
      <alignment wrapText="1"/>
    </xf>
    <xf numFmtId="0" fontId="0" fillId="5" borderId="0" xfId="8" applyFont="1" applyFill="1"/>
    <xf numFmtId="0" fontId="0" fillId="5" borderId="0" xfId="8" applyFont="1" applyFill="1" applyAlignment="1">
      <alignment horizontal="left" vertical="top" wrapText="1"/>
    </xf>
    <xf numFmtId="0" fontId="0" fillId="5" borderId="0" xfId="8" applyFont="1" applyFill="1" applyAlignment="1">
      <alignment horizontal="left" vertical="top"/>
    </xf>
    <xf numFmtId="0" fontId="121" fillId="5" borderId="0" xfId="8" applyFont="1" applyFill="1" applyAlignment="1">
      <alignment horizontal="left" vertical="top"/>
    </xf>
    <xf numFmtId="0" fontId="105" fillId="5" borderId="0" xfId="8" applyFill="1" applyAlignment="1">
      <alignment horizontal="left" vertical="top" wrapText="1"/>
    </xf>
    <xf numFmtId="0" fontId="0" fillId="5" borderId="0" xfId="8" applyFont="1" applyFill="1" applyAlignment="1">
      <alignment vertical="top"/>
    </xf>
    <xf numFmtId="0" fontId="0" fillId="5" borderId="0" xfId="8" applyFont="1" applyFill="1" applyAlignment="1">
      <alignment vertical="top" wrapText="1"/>
    </xf>
    <xf numFmtId="0" fontId="0" fillId="14" borderId="0" xfId="8" applyFont="1" applyFill="1"/>
    <xf numFmtId="0" fontId="0" fillId="27" borderId="0" xfId="8" applyFont="1" applyFill="1" applyAlignment="1">
      <alignment horizontal="left" vertical="top"/>
    </xf>
    <xf numFmtId="0" fontId="0" fillId="27" borderId="0" xfId="8" applyFont="1" applyFill="1" applyAlignment="1">
      <alignment horizontal="left" vertical="top" wrapText="1"/>
    </xf>
    <xf numFmtId="0" fontId="105" fillId="27" borderId="0" xfId="8" applyFill="1"/>
    <xf numFmtId="0" fontId="118" fillId="14" borderId="0" xfId="8" applyFont="1" applyFill="1"/>
    <xf numFmtId="0" fontId="118" fillId="0" borderId="0" xfId="8" applyFont="1"/>
    <xf numFmtId="0" fontId="105" fillId="27" borderId="0" xfId="8" applyFill="1" applyAlignment="1">
      <alignment horizontal="left" vertical="center" wrapText="1"/>
    </xf>
    <xf numFmtId="0" fontId="105" fillId="27" borderId="17" xfId="8" applyFill="1" applyBorder="1" applyAlignment="1">
      <alignment horizontal="left" vertical="center" wrapText="1"/>
    </xf>
    <xf numFmtId="6" fontId="105" fillId="27" borderId="19" xfId="8" applyNumberFormat="1" applyFill="1" applyBorder="1" applyAlignment="1">
      <alignment horizontal="left" vertical="center" wrapText="1"/>
    </xf>
    <xf numFmtId="0" fontId="105" fillId="27" borderId="20" xfId="8" applyFill="1" applyBorder="1" applyAlignment="1">
      <alignment horizontal="left" vertical="center" wrapText="1"/>
    </xf>
    <xf numFmtId="6" fontId="105" fillId="27" borderId="23" xfId="8" applyNumberFormat="1" applyFill="1" applyBorder="1" applyAlignment="1">
      <alignment horizontal="left" vertical="center" wrapText="1"/>
    </xf>
    <xf numFmtId="0" fontId="105" fillId="5" borderId="0" xfId="8" applyFill="1"/>
    <xf numFmtId="0" fontId="0" fillId="5" borderId="0" xfId="8" applyFont="1" applyFill="1" applyAlignment="1">
      <alignment horizontal="left" wrapText="1"/>
    </xf>
    <xf numFmtId="0" fontId="0" fillId="5" borderId="0" xfId="8" applyFont="1" applyFill="1" applyAlignment="1">
      <alignment wrapText="1"/>
    </xf>
    <xf numFmtId="17" fontId="129" fillId="26" borderId="69" xfId="6" applyNumberFormat="1" applyFont="1" applyFill="1" applyBorder="1" applyAlignment="1">
      <alignment horizontal="center" wrapText="1"/>
    </xf>
    <xf numFmtId="0" fontId="65" fillId="5" borderId="0" xfId="0" applyFont="1" applyFill="1" applyAlignment="1">
      <alignment horizontal="center"/>
    </xf>
    <xf numFmtId="0" fontId="0" fillId="5" borderId="0" xfId="0" applyFill="1" applyAlignment="1">
      <alignment horizontal="center"/>
    </xf>
    <xf numFmtId="0" fontId="0" fillId="0" borderId="0" xfId="0" applyAlignment="1">
      <alignment horizontal="center"/>
    </xf>
    <xf numFmtId="0" fontId="66" fillId="0" borderId="59" xfId="0" applyFont="1" applyBorder="1" applyAlignment="1">
      <alignment horizontal="left" vertical="center" indent="2"/>
    </xf>
    <xf numFmtId="0" fontId="0" fillId="0" borderId="24" xfId="0" applyBorder="1" applyAlignment="1">
      <alignment horizontal="left" indent="2"/>
    </xf>
    <xf numFmtId="0" fontId="0" fillId="0" borderId="60" xfId="0" applyBorder="1" applyAlignment="1">
      <alignment horizontal="left" indent="2"/>
    </xf>
    <xf numFmtId="43" fontId="61" fillId="10" borderId="59" xfId="0" applyNumberFormat="1" applyFont="1" applyFill="1" applyBorder="1" applyProtection="1">
      <protection hidden="1"/>
    </xf>
    <xf numFmtId="0" fontId="0" fillId="10" borderId="24" xfId="0" applyFill="1" applyBorder="1"/>
    <xf numFmtId="0" fontId="0" fillId="10" borderId="60" xfId="0" applyFill="1" applyBorder="1"/>
    <xf numFmtId="0" fontId="66" fillId="5" borderId="37" xfId="0" applyFont="1" applyFill="1" applyBorder="1" applyAlignment="1">
      <alignment horizontal="left" vertical="center" indent="2"/>
    </xf>
    <xf numFmtId="0" fontId="74" fillId="0" borderId="73" xfId="0" applyFont="1" applyBorder="1" applyAlignment="1">
      <alignment horizontal="left" indent="2"/>
    </xf>
    <xf numFmtId="0" fontId="74" fillId="0" borderId="38" xfId="0" applyFont="1" applyBorder="1" applyAlignment="1">
      <alignment horizontal="left" indent="2"/>
    </xf>
    <xf numFmtId="44" fontId="74" fillId="10" borderId="59" xfId="2" applyFont="1" applyFill="1" applyBorder="1" applyProtection="1">
      <protection hidden="1"/>
    </xf>
    <xf numFmtId="44" fontId="0" fillId="10" borderId="24" xfId="2" applyFont="1" applyFill="1" applyBorder="1"/>
    <xf numFmtId="44" fontId="0" fillId="10" borderId="60" xfId="2" applyFont="1" applyFill="1" applyBorder="1"/>
    <xf numFmtId="0" fontId="77" fillId="6" borderId="13" xfId="0" applyFont="1" applyFill="1" applyBorder="1" applyProtection="1">
      <protection locked="0"/>
    </xf>
    <xf numFmtId="0" fontId="77" fillId="0" borderId="13" xfId="0" applyFont="1" applyBorder="1" applyProtection="1">
      <protection locked="0"/>
    </xf>
    <xf numFmtId="0" fontId="61" fillId="6" borderId="13" xfId="0" applyFont="1" applyFill="1" applyBorder="1" applyProtection="1">
      <protection locked="0"/>
    </xf>
    <xf numFmtId="14" fontId="61" fillId="6" borderId="13" xfId="0" applyNumberFormat="1" applyFont="1" applyFill="1" applyBorder="1" applyProtection="1">
      <protection locked="0"/>
    </xf>
    <xf numFmtId="0" fontId="48" fillId="0" borderId="13" xfId="0" applyFont="1" applyBorder="1" applyProtection="1">
      <protection locked="0"/>
    </xf>
    <xf numFmtId="0" fontId="78" fillId="5" borderId="73" xfId="0" applyFont="1" applyFill="1" applyBorder="1" applyAlignment="1">
      <alignment horizontal="center"/>
    </xf>
    <xf numFmtId="0" fontId="65" fillId="5" borderId="0" xfId="0" applyFont="1" applyFill="1" applyAlignment="1">
      <alignment horizontal="left" vertical="center" wrapText="1"/>
    </xf>
    <xf numFmtId="0" fontId="65" fillId="5" borderId="0" xfId="0" applyFont="1" applyFill="1" applyAlignment="1">
      <alignment horizontal="left" vertical="center"/>
    </xf>
    <xf numFmtId="0" fontId="69" fillId="5" borderId="17" xfId="0" applyFont="1" applyFill="1" applyBorder="1" applyAlignment="1">
      <alignment horizontal="center"/>
    </xf>
    <xf numFmtId="0" fontId="0" fillId="0" borderId="19" xfId="0" applyBorder="1" applyAlignment="1">
      <alignment horizontal="center"/>
    </xf>
    <xf numFmtId="0" fontId="66" fillId="5" borderId="59" xfId="0" applyFont="1" applyFill="1" applyBorder="1" applyAlignment="1">
      <alignment vertical="center"/>
    </xf>
    <xf numFmtId="0" fontId="0" fillId="0" borderId="24" xfId="0" applyBorder="1"/>
    <xf numFmtId="0" fontId="0" fillId="0" borderId="60" xfId="0" applyBorder="1"/>
    <xf numFmtId="49" fontId="66" fillId="5" borderId="59" xfId="0" applyNumberFormat="1" applyFont="1" applyFill="1" applyBorder="1" applyAlignment="1">
      <alignment vertical="center"/>
    </xf>
    <xf numFmtId="0" fontId="66" fillId="0" borderId="59" xfId="0" applyFont="1" applyBorder="1" applyAlignment="1">
      <alignment horizontal="center" vertical="center"/>
    </xf>
    <xf numFmtId="0" fontId="0" fillId="0" borderId="24" xfId="0" applyBorder="1" applyAlignment="1">
      <alignment horizontal="center"/>
    </xf>
    <xf numFmtId="0" fontId="0" fillId="0" borderId="60" xfId="0" applyBorder="1" applyAlignment="1">
      <alignment horizontal="center"/>
    </xf>
    <xf numFmtId="0" fontId="66" fillId="5" borderId="59" xfId="0" applyFont="1" applyFill="1" applyBorder="1" applyAlignment="1">
      <alignment horizontal="center" vertical="center"/>
    </xf>
    <xf numFmtId="0" fontId="68" fillId="5" borderId="0" xfId="0" applyFont="1" applyFill="1" applyAlignment="1">
      <alignment horizontal="center" vertical="center"/>
    </xf>
    <xf numFmtId="0" fontId="0" fillId="0" borderId="0" xfId="0"/>
    <xf numFmtId="0" fontId="72" fillId="6" borderId="13" xfId="0" applyFont="1" applyFill="1" applyBorder="1" applyAlignment="1" applyProtection="1">
      <alignment horizontal="center"/>
      <protection locked="0"/>
    </xf>
    <xf numFmtId="0" fontId="72" fillId="6" borderId="23" xfId="0" applyFont="1" applyFill="1" applyBorder="1" applyAlignment="1" applyProtection="1">
      <alignment horizontal="center"/>
      <protection locked="0"/>
    </xf>
    <xf numFmtId="167" fontId="72" fillId="6" borderId="13" xfId="0" applyNumberFormat="1" applyFont="1" applyFill="1" applyBorder="1" applyAlignment="1" applyProtection="1">
      <alignment horizontal="center"/>
      <protection locked="0"/>
    </xf>
    <xf numFmtId="0" fontId="59" fillId="6" borderId="13" xfId="0" applyFont="1" applyFill="1" applyBorder="1" applyAlignment="1" applyProtection="1">
      <alignment horizontal="center" vertical="center"/>
      <protection locked="0"/>
    </xf>
    <xf numFmtId="0" fontId="0" fillId="0" borderId="13" xfId="0" applyBorder="1" applyAlignment="1" applyProtection="1">
      <alignment horizontal="center"/>
      <protection locked="0"/>
    </xf>
    <xf numFmtId="0" fontId="55" fillId="0" borderId="0" xfId="0" applyFont="1" applyAlignment="1" applyProtection="1">
      <alignment horizontal="center"/>
      <protection locked="0"/>
    </xf>
    <xf numFmtId="0" fontId="59" fillId="10" borderId="13" xfId="0" applyFont="1" applyFill="1" applyBorder="1" applyAlignment="1">
      <alignment horizontal="center"/>
    </xf>
    <xf numFmtId="0" fontId="61" fillId="6" borderId="13" xfId="0" applyFont="1" applyFill="1" applyBorder="1" applyAlignment="1" applyProtection="1">
      <alignment horizontal="center"/>
      <protection locked="0"/>
    </xf>
    <xf numFmtId="0" fontId="75" fillId="6" borderId="13" xfId="4" applyFont="1" applyFill="1" applyBorder="1" applyAlignment="1">
      <protection locked="0"/>
    </xf>
    <xf numFmtId="0" fontId="76" fillId="5" borderId="40" xfId="0" applyFont="1" applyFill="1" applyBorder="1" applyAlignment="1">
      <alignment horizontal="center" vertical="center"/>
    </xf>
    <xf numFmtId="0" fontId="0" fillId="5" borderId="71" xfId="0" applyFill="1" applyBorder="1"/>
    <xf numFmtId="0" fontId="0" fillId="5" borderId="72" xfId="0" applyFill="1" applyBorder="1"/>
    <xf numFmtId="0" fontId="74" fillId="0" borderId="0" xfId="0" applyFont="1" applyAlignment="1">
      <alignment vertical="top" wrapText="1"/>
    </xf>
    <xf numFmtId="0" fontId="80" fillId="0" borderId="0" xfId="0" applyFont="1" applyAlignment="1">
      <alignment horizontal="center"/>
    </xf>
    <xf numFmtId="0" fontId="7" fillId="0" borderId="17" xfId="0" applyFont="1" applyBorder="1" applyProtection="1">
      <protection locked="0"/>
    </xf>
    <xf numFmtId="0" fontId="48" fillId="0" borderId="19" xfId="0" applyFont="1" applyBorder="1" applyProtection="1">
      <protection locked="0"/>
    </xf>
    <xf numFmtId="0" fontId="7" fillId="0" borderId="8" xfId="0" applyFont="1" applyBorder="1" applyAlignment="1" applyProtection="1">
      <alignment horizontal="center"/>
      <protection locked="0"/>
    </xf>
    <xf numFmtId="0" fontId="11" fillId="0" borderId="17" xfId="0" applyFont="1" applyBorder="1" applyAlignment="1" applyProtection="1">
      <alignment horizontal="left" indent="2"/>
      <protection locked="0"/>
    </xf>
    <xf numFmtId="0" fontId="48" fillId="0" borderId="19" xfId="0" applyFont="1" applyBorder="1" applyAlignment="1" applyProtection="1">
      <alignment horizontal="left" indent="2"/>
      <protection locked="0"/>
    </xf>
    <xf numFmtId="0" fontId="7" fillId="0" borderId="59" xfId="0" applyFont="1" applyBorder="1" applyAlignment="1" applyProtection="1">
      <alignment horizontal="center"/>
      <protection locked="0"/>
    </xf>
    <xf numFmtId="0" fontId="7" fillId="0" borderId="60" xfId="0" applyFont="1" applyBorder="1" applyAlignment="1" applyProtection="1">
      <alignment horizontal="center"/>
      <protection locked="0"/>
    </xf>
    <xf numFmtId="0" fontId="11" fillId="0" borderId="14" xfId="0" applyFont="1" applyBorder="1" applyAlignment="1" applyProtection="1">
      <alignment horizontal="left" indent="2"/>
      <protection locked="0"/>
    </xf>
    <xf numFmtId="0" fontId="48" fillId="0" borderId="16" xfId="0" applyFont="1" applyBorder="1" applyAlignment="1" applyProtection="1">
      <alignment horizontal="left" indent="2"/>
      <protection locked="0"/>
    </xf>
    <xf numFmtId="0" fontId="48" fillId="0" borderId="0" xfId="0" applyFont="1" applyProtection="1">
      <protection locked="0"/>
    </xf>
    <xf numFmtId="0" fontId="86" fillId="0" borderId="17" xfId="0" applyFont="1" applyBorder="1" applyAlignment="1">
      <alignment horizontal="left" indent="2"/>
    </xf>
    <xf numFmtId="0" fontId="115" fillId="0" borderId="19" xfId="0" applyFont="1" applyBorder="1" applyAlignment="1">
      <alignment horizontal="left" indent="2"/>
    </xf>
    <xf numFmtId="0" fontId="8" fillId="0" borderId="0" xfId="0" applyFont="1" applyAlignment="1" applyProtection="1">
      <alignment horizontal="center"/>
      <protection locked="0"/>
    </xf>
    <xf numFmtId="0" fontId="7" fillId="2" borderId="59" xfId="0" applyFont="1" applyFill="1" applyBorder="1" applyAlignment="1" applyProtection="1">
      <alignment horizontal="center"/>
      <protection locked="0"/>
    </xf>
    <xf numFmtId="0" fontId="7" fillId="2" borderId="24" xfId="0" applyFont="1" applyFill="1" applyBorder="1" applyAlignment="1" applyProtection="1">
      <alignment horizontal="center"/>
      <protection locked="0"/>
    </xf>
    <xf numFmtId="0" fontId="7" fillId="2" borderId="60" xfId="0" applyFont="1" applyFill="1" applyBorder="1" applyAlignment="1" applyProtection="1">
      <alignment horizontal="center"/>
      <protection locked="0"/>
    </xf>
    <xf numFmtId="0" fontId="7" fillId="0" borderId="17" xfId="0" applyFont="1" applyBorder="1" applyAlignment="1" applyProtection="1">
      <alignment horizontal="center"/>
      <protection locked="0"/>
    </xf>
    <xf numFmtId="0" fontId="7" fillId="0" borderId="19" xfId="0" applyFont="1" applyBorder="1" applyAlignment="1" applyProtection="1">
      <alignment horizontal="center"/>
      <protection locked="0"/>
    </xf>
    <xf numFmtId="0" fontId="8" fillId="0" borderId="0" xfId="0" applyFont="1" applyAlignment="1">
      <alignment horizontal="center"/>
    </xf>
    <xf numFmtId="0" fontId="31" fillId="0" borderId="0" xfId="0" applyFont="1" applyAlignment="1">
      <alignment vertical="top" wrapText="1"/>
    </xf>
    <xf numFmtId="0" fontId="36" fillId="0" borderId="0" xfId="0" applyFont="1" applyAlignment="1" applyProtection="1">
      <alignment horizontal="center" vertical="center"/>
      <protection locked="0"/>
    </xf>
    <xf numFmtId="0" fontId="56" fillId="0" borderId="0" xfId="0" applyFont="1" applyAlignment="1" applyProtection="1">
      <alignment horizontal="left" vertical="center" wrapText="1"/>
      <protection locked="0"/>
    </xf>
    <xf numFmtId="0" fontId="56" fillId="0" borderId="0" xfId="0" applyFont="1" applyAlignment="1" applyProtection="1">
      <alignment horizontal="left" vertical="center"/>
      <protection locked="0"/>
    </xf>
    <xf numFmtId="0" fontId="61" fillId="2" borderId="13" xfId="0" applyFont="1" applyFill="1" applyBorder="1" applyAlignment="1" applyProtection="1">
      <alignment horizontal="center"/>
      <protection locked="0"/>
    </xf>
    <xf numFmtId="43" fontId="14" fillId="0" borderId="0" xfId="0" applyNumberFormat="1" applyFont="1" applyProtection="1">
      <protection locked="0"/>
    </xf>
    <xf numFmtId="0" fontId="36" fillId="0" borderId="0" xfId="0" applyFont="1" applyAlignment="1" applyProtection="1">
      <alignment horizontal="left" vertical="center"/>
      <protection locked="0"/>
    </xf>
    <xf numFmtId="0" fontId="14" fillId="0" borderId="7" xfId="0" applyFont="1" applyBorder="1" applyAlignment="1" applyProtection="1">
      <alignment horizontal="center" wrapText="1"/>
      <protection locked="0"/>
    </xf>
    <xf numFmtId="0" fontId="14" fillId="0" borderId="8" xfId="0" applyFont="1" applyBorder="1" applyAlignment="1" applyProtection="1">
      <alignment horizontal="center" wrapText="1"/>
      <protection locked="0"/>
    </xf>
    <xf numFmtId="0" fontId="14" fillId="0" borderId="9" xfId="0" applyFont="1" applyBorder="1" applyAlignment="1" applyProtection="1">
      <alignment horizontal="center" wrapText="1"/>
      <protection locked="0"/>
    </xf>
    <xf numFmtId="0" fontId="12" fillId="0" borderId="25" xfId="0" applyFont="1" applyBorder="1" applyAlignment="1">
      <alignment horizontal="center"/>
    </xf>
    <xf numFmtId="0" fontId="12" fillId="0" borderId="26" xfId="0" applyFont="1" applyBorder="1" applyAlignment="1">
      <alignment horizontal="center"/>
    </xf>
    <xf numFmtId="0" fontId="14" fillId="0" borderId="27" xfId="0" applyFont="1" applyBorder="1" applyAlignment="1" applyProtection="1">
      <alignment horizontal="center" wrapText="1"/>
      <protection hidden="1"/>
    </xf>
    <xf numFmtId="0" fontId="14" fillId="0" borderId="35" xfId="0" applyFont="1" applyBorder="1" applyAlignment="1" applyProtection="1">
      <alignment horizontal="center" wrapText="1"/>
      <protection hidden="1"/>
    </xf>
    <xf numFmtId="0" fontId="14" fillId="0" borderId="16" xfId="0" applyFont="1" applyBorder="1" applyAlignment="1" applyProtection="1">
      <alignment horizontal="center" wrapText="1"/>
      <protection hidden="1"/>
    </xf>
    <xf numFmtId="0" fontId="14" fillId="0" borderId="23" xfId="0" applyFont="1" applyBorder="1" applyAlignment="1" applyProtection="1">
      <alignment horizontal="center" wrapText="1"/>
      <protection hidden="1"/>
    </xf>
    <xf numFmtId="0" fontId="14" fillId="0" borderId="8" xfId="0" applyFont="1" applyBorder="1" applyAlignment="1" applyProtection="1">
      <alignment horizontal="center" vertical="center"/>
      <protection hidden="1"/>
    </xf>
    <xf numFmtId="0" fontId="14" fillId="0" borderId="27" xfId="0" applyFont="1" applyBorder="1" applyAlignment="1" applyProtection="1">
      <alignment horizontal="center" wrapText="1"/>
      <protection locked="0"/>
    </xf>
    <xf numFmtId="0" fontId="14" fillId="0" borderId="35" xfId="0" applyFont="1" applyBorder="1" applyAlignment="1" applyProtection="1">
      <alignment horizontal="center" wrapText="1"/>
      <protection locked="0"/>
    </xf>
    <xf numFmtId="0" fontId="14" fillId="0" borderId="16" xfId="0" applyFont="1" applyBorder="1" applyAlignment="1" applyProtection="1">
      <alignment horizontal="center" wrapText="1"/>
      <protection locked="0"/>
    </xf>
    <xf numFmtId="0" fontId="14" fillId="0" borderId="23" xfId="0" applyFont="1" applyBorder="1" applyAlignment="1" applyProtection="1">
      <alignment horizontal="center" wrapText="1"/>
      <protection locked="0"/>
    </xf>
    <xf numFmtId="0" fontId="12" fillId="2" borderId="1" xfId="0" applyFont="1" applyFill="1" applyBorder="1" applyAlignment="1">
      <alignment horizontal="center"/>
    </xf>
    <xf numFmtId="0" fontId="12" fillId="2" borderId="2" xfId="0" applyFont="1" applyFill="1" applyBorder="1" applyAlignment="1">
      <alignment horizontal="center"/>
    </xf>
    <xf numFmtId="0" fontId="12" fillId="2" borderId="3" xfId="0" applyFont="1" applyFill="1" applyBorder="1" applyAlignment="1">
      <alignment horizontal="center"/>
    </xf>
    <xf numFmtId="14" fontId="86" fillId="2" borderId="1" xfId="0" applyNumberFormat="1" applyFont="1" applyFill="1" applyBorder="1" applyAlignment="1" applyProtection="1">
      <alignment horizontal="center"/>
      <protection locked="0"/>
    </xf>
    <xf numFmtId="14" fontId="86" fillId="2" borderId="2" xfId="0" applyNumberFormat="1" applyFont="1" applyFill="1" applyBorder="1" applyAlignment="1" applyProtection="1">
      <alignment horizontal="center"/>
      <protection locked="0"/>
    </xf>
    <xf numFmtId="14" fontId="86" fillId="2" borderId="3" xfId="0" applyNumberFormat="1" applyFont="1" applyFill="1" applyBorder="1" applyAlignment="1" applyProtection="1">
      <alignment horizontal="center"/>
      <protection locked="0"/>
    </xf>
    <xf numFmtId="0" fontId="7" fillId="2" borderId="1" xfId="0" applyFont="1" applyFill="1" applyBorder="1" applyAlignment="1">
      <alignment horizontal="center"/>
    </xf>
    <xf numFmtId="0" fontId="7" fillId="2" borderId="2" xfId="0" applyFont="1" applyFill="1" applyBorder="1" applyAlignment="1">
      <alignment horizontal="center"/>
    </xf>
    <xf numFmtId="0" fontId="7" fillId="2" borderId="3" xfId="0" applyFont="1" applyFill="1" applyBorder="1" applyAlignment="1">
      <alignment horizontal="center"/>
    </xf>
    <xf numFmtId="49" fontId="14" fillId="0" borderId="27" xfId="0" applyNumberFormat="1" applyFont="1" applyBorder="1" applyAlignment="1" applyProtection="1">
      <alignment horizontal="center" wrapText="1"/>
      <protection locked="0"/>
    </xf>
    <xf numFmtId="49" fontId="14" fillId="0" borderId="35" xfId="0" applyNumberFormat="1" applyFont="1" applyBorder="1" applyAlignment="1" applyProtection="1">
      <alignment horizontal="center" wrapText="1"/>
      <protection locked="0"/>
    </xf>
    <xf numFmtId="0" fontId="132" fillId="0" borderId="0" xfId="0" applyFont="1" applyAlignment="1">
      <alignment horizontal="center"/>
    </xf>
    <xf numFmtId="0" fontId="14" fillId="0" borderId="42" xfId="0" applyFont="1" applyBorder="1" applyAlignment="1" applyProtection="1">
      <alignment horizontal="center" vertical="center"/>
      <protection locked="0"/>
    </xf>
    <xf numFmtId="0" fontId="91" fillId="0" borderId="0" xfId="0" applyFont="1" applyAlignment="1" applyProtection="1">
      <alignment horizontal="left" vertical="center" wrapText="1"/>
      <protection locked="0"/>
    </xf>
    <xf numFmtId="0" fontId="91" fillId="0" borderId="0" xfId="0" applyFont="1" applyAlignment="1" applyProtection="1">
      <alignment horizontal="left" vertical="center"/>
      <protection locked="0"/>
    </xf>
    <xf numFmtId="0" fontId="14" fillId="20" borderId="77" xfId="0" applyFont="1" applyFill="1" applyBorder="1" applyAlignment="1">
      <alignment horizontal="center" vertical="center" wrapText="1"/>
    </xf>
    <xf numFmtId="0" fontId="14" fillId="20" borderId="78" xfId="0" applyFont="1" applyFill="1" applyBorder="1" applyAlignment="1">
      <alignment horizontal="center" vertical="center" wrapText="1"/>
    </xf>
    <xf numFmtId="0" fontId="11" fillId="0" borderId="79" xfId="0" applyFont="1" applyBorder="1" applyAlignment="1" applyProtection="1">
      <alignment horizontal="center"/>
      <protection locked="0"/>
    </xf>
    <xf numFmtId="0" fontId="11" fillId="0" borderId="68" xfId="0" applyFont="1" applyBorder="1" applyAlignment="1" applyProtection="1">
      <alignment horizontal="center"/>
      <protection locked="0"/>
    </xf>
    <xf numFmtId="0" fontId="13" fillId="0" borderId="0" xfId="0" applyFont="1" applyAlignment="1" applyProtection="1">
      <alignment horizontal="left"/>
      <protection locked="0"/>
    </xf>
    <xf numFmtId="1" fontId="56" fillId="0" borderId="0" xfId="0" applyNumberFormat="1" applyFont="1" applyAlignment="1">
      <alignment horizontal="left" vertical="center" wrapText="1"/>
    </xf>
    <xf numFmtId="0" fontId="61" fillId="0" borderId="54" xfId="0" applyFont="1" applyBorder="1" applyAlignment="1" applyProtection="1">
      <alignment horizontal="center"/>
      <protection locked="0"/>
    </xf>
    <xf numFmtId="0" fontId="14" fillId="21" borderId="8" xfId="0" applyFont="1" applyFill="1" applyBorder="1" applyAlignment="1" applyProtection="1">
      <alignment horizontal="center" vertical="center" wrapText="1"/>
      <protection locked="0"/>
    </xf>
    <xf numFmtId="0" fontId="14" fillId="21" borderId="11" xfId="0" applyFont="1" applyFill="1" applyBorder="1" applyAlignment="1" applyProtection="1">
      <alignment horizontal="center" vertical="center" wrapText="1"/>
      <protection locked="0"/>
    </xf>
    <xf numFmtId="0" fontId="14" fillId="20" borderId="16" xfId="0" applyFont="1" applyFill="1" applyBorder="1" applyAlignment="1">
      <alignment horizontal="center" vertical="center" wrapText="1"/>
    </xf>
    <xf numFmtId="0" fontId="14" fillId="20" borderId="55" xfId="0" applyFont="1" applyFill="1" applyBorder="1" applyAlignment="1">
      <alignment horizontal="center" vertical="center" wrapText="1"/>
    </xf>
    <xf numFmtId="0" fontId="14" fillId="20" borderId="27" xfId="0" applyFont="1" applyFill="1" applyBorder="1" applyAlignment="1">
      <alignment horizontal="center" vertical="center" wrapText="1"/>
    </xf>
    <xf numFmtId="0" fontId="14" fillId="20" borderId="69" xfId="0" applyFont="1" applyFill="1" applyBorder="1" applyAlignment="1">
      <alignment horizontal="center" vertical="center" wrapText="1"/>
    </xf>
    <xf numFmtId="0" fontId="14" fillId="20" borderId="27" xfId="0" applyFont="1" applyFill="1" applyBorder="1" applyAlignment="1" applyProtection="1">
      <alignment horizontal="center" vertical="center" wrapText="1"/>
      <protection locked="0"/>
    </xf>
    <xf numFmtId="0" fontId="10" fillId="20" borderId="69" xfId="0" applyFont="1" applyFill="1" applyBorder="1" applyAlignment="1" applyProtection="1">
      <alignment horizontal="center" vertical="center"/>
      <protection locked="0"/>
    </xf>
    <xf numFmtId="0" fontId="10" fillId="0" borderId="62" xfId="0" applyFont="1" applyBorder="1" applyAlignment="1" applyProtection="1">
      <alignment horizontal="center"/>
      <protection locked="0"/>
    </xf>
    <xf numFmtId="0" fontId="10" fillId="0" borderId="66" xfId="0" applyFont="1" applyBorder="1" applyAlignment="1" applyProtection="1">
      <alignment horizontal="center"/>
      <protection locked="0"/>
    </xf>
    <xf numFmtId="0" fontId="10" fillId="0" borderId="68" xfId="0" applyFont="1" applyBorder="1" applyAlignment="1" applyProtection="1">
      <alignment horizontal="center"/>
      <protection locked="0"/>
    </xf>
    <xf numFmtId="0" fontId="14" fillId="20" borderId="8" xfId="0" applyFont="1" applyFill="1" applyBorder="1" applyAlignment="1" applyProtection="1">
      <alignment horizontal="center" vertical="center" wrapText="1"/>
      <protection locked="0"/>
    </xf>
    <xf numFmtId="0" fontId="14" fillId="20" borderId="11" xfId="0" applyFont="1" applyFill="1" applyBorder="1" applyAlignment="1" applyProtection="1">
      <alignment horizontal="center" vertical="center" wrapText="1"/>
      <protection locked="0"/>
    </xf>
    <xf numFmtId="0" fontId="5" fillId="0" borderId="0" xfId="0" applyFont="1" applyAlignment="1" applyProtection="1">
      <alignment horizontal="center"/>
      <protection locked="0"/>
    </xf>
    <xf numFmtId="0" fontId="7" fillId="0" borderId="0" xfId="0" applyFont="1" applyAlignment="1" applyProtection="1">
      <alignment horizontal="center"/>
      <protection locked="0"/>
    </xf>
    <xf numFmtId="0" fontId="9" fillId="0" borderId="0" xfId="0" applyFont="1" applyAlignment="1">
      <alignment horizontal="center"/>
    </xf>
    <xf numFmtId="0" fontId="11" fillId="2" borderId="1" xfId="0" applyFont="1" applyFill="1" applyBorder="1" applyAlignment="1">
      <alignment horizontal="center"/>
    </xf>
    <xf numFmtId="0" fontId="11" fillId="2" borderId="2" xfId="0" applyFont="1" applyFill="1" applyBorder="1" applyAlignment="1">
      <alignment horizontal="center"/>
    </xf>
    <xf numFmtId="0" fontId="11" fillId="2" borderId="3" xfId="0" applyFont="1" applyFill="1" applyBorder="1" applyAlignment="1">
      <alignment horizontal="center"/>
    </xf>
    <xf numFmtId="0" fontId="12" fillId="0" borderId="1" xfId="0" applyFont="1" applyBorder="1" applyAlignment="1">
      <alignment horizontal="center"/>
    </xf>
    <xf numFmtId="0" fontId="12" fillId="0" borderId="2" xfId="0" applyFont="1" applyBorder="1" applyAlignment="1">
      <alignment horizontal="center"/>
    </xf>
    <xf numFmtId="0" fontId="12" fillId="0" borderId="3" xfId="0" applyFont="1" applyBorder="1" applyAlignment="1">
      <alignment horizontal="center"/>
    </xf>
    <xf numFmtId="0" fontId="3" fillId="0" borderId="0" xfId="0" applyFont="1" applyAlignment="1">
      <alignment vertical="top" wrapText="1"/>
    </xf>
    <xf numFmtId="0" fontId="116" fillId="0" borderId="0" xfId="0" applyFont="1" applyAlignment="1">
      <alignment horizontal="center"/>
    </xf>
    <xf numFmtId="0" fontId="0" fillId="3" borderId="53" xfId="0" applyFill="1" applyBorder="1" applyAlignment="1">
      <alignment horizontal="center"/>
    </xf>
    <xf numFmtId="0" fontId="0" fillId="3" borderId="18" xfId="0" applyFill="1" applyBorder="1" applyAlignment="1">
      <alignment horizontal="center"/>
    </xf>
    <xf numFmtId="0" fontId="0" fillId="3" borderId="57" xfId="0" applyFill="1" applyBorder="1" applyAlignment="1">
      <alignment horizontal="center"/>
    </xf>
    <xf numFmtId="0" fontId="0" fillId="3" borderId="58" xfId="0" applyFill="1" applyBorder="1" applyAlignment="1">
      <alignment horizontal="center"/>
    </xf>
    <xf numFmtId="0" fontId="42" fillId="0" borderId="0" xfId="0" applyFont="1" applyAlignment="1">
      <alignment horizontal="left"/>
    </xf>
    <xf numFmtId="0" fontId="2" fillId="3" borderId="53" xfId="0" applyFont="1" applyFill="1" applyBorder="1" applyAlignment="1">
      <alignment horizontal="center"/>
    </xf>
    <xf numFmtId="0" fontId="2" fillId="3" borderId="18" xfId="0" applyFont="1" applyFill="1" applyBorder="1" applyAlignment="1">
      <alignment horizontal="center"/>
    </xf>
    <xf numFmtId="0" fontId="4" fillId="3" borderId="53" xfId="0" applyFont="1" applyFill="1" applyBorder="1" applyAlignment="1">
      <alignment horizontal="center"/>
    </xf>
    <xf numFmtId="0" fontId="4" fillId="3" borderId="18" xfId="0" applyFont="1" applyFill="1" applyBorder="1" applyAlignment="1">
      <alignment horizontal="center"/>
    </xf>
    <xf numFmtId="0" fontId="15" fillId="29" borderId="57" xfId="0" applyFont="1" applyFill="1" applyBorder="1" applyAlignment="1">
      <alignment horizontal="left" vertical="center"/>
    </xf>
    <xf numFmtId="0" fontId="15" fillId="29" borderId="54" xfId="0" applyFont="1" applyFill="1" applyBorder="1" applyAlignment="1">
      <alignment horizontal="left" vertical="center"/>
    </xf>
    <xf numFmtId="0" fontId="15" fillId="0" borderId="1" xfId="0" applyFont="1" applyBorder="1" applyAlignment="1">
      <alignment horizontal="left" vertical="center" wrapText="1"/>
    </xf>
    <xf numFmtId="0" fontId="15" fillId="0" borderId="2" xfId="0" applyFont="1" applyBorder="1" applyAlignment="1">
      <alignment horizontal="left" vertical="center" wrapText="1"/>
    </xf>
    <xf numFmtId="0" fontId="40" fillId="3" borderId="53" xfId="0" applyFont="1" applyFill="1" applyBorder="1" applyAlignment="1">
      <alignment horizontal="left" indent="2"/>
    </xf>
    <xf numFmtId="0" fontId="40" fillId="3" borderId="0" xfId="0" applyFont="1" applyFill="1" applyAlignment="1">
      <alignment horizontal="left" indent="2"/>
    </xf>
    <xf numFmtId="0" fontId="0" fillId="3" borderId="0" xfId="0" applyFill="1" applyAlignment="1" applyProtection="1">
      <alignment horizontal="center"/>
      <protection locked="0"/>
    </xf>
    <xf numFmtId="0" fontId="0" fillId="3" borderId="19" xfId="0" applyFill="1" applyBorder="1" applyAlignment="1" applyProtection="1">
      <alignment horizontal="center"/>
      <protection locked="0"/>
    </xf>
    <xf numFmtId="0" fontId="15" fillId="30" borderId="123" xfId="0" applyFont="1" applyFill="1" applyBorder="1" applyAlignment="1">
      <alignment horizontal="left" vertical="center"/>
    </xf>
    <xf numFmtId="0" fontId="15" fillId="30" borderId="73" xfId="0" applyFont="1" applyFill="1" applyBorder="1" applyAlignment="1">
      <alignment horizontal="left" vertical="center"/>
    </xf>
    <xf numFmtId="0" fontId="15" fillId="30" borderId="38" xfId="0" applyFont="1" applyFill="1" applyBorder="1" applyAlignment="1">
      <alignment horizontal="left" vertical="center"/>
    </xf>
    <xf numFmtId="0" fontId="40" fillId="3" borderId="49" xfId="0" applyFont="1" applyFill="1" applyBorder="1" applyAlignment="1">
      <alignment horizontal="left" indent="2"/>
    </xf>
    <xf numFmtId="0" fontId="40" fillId="3" borderId="34" xfId="0" applyFont="1" applyFill="1" applyBorder="1" applyAlignment="1">
      <alignment horizontal="left" indent="2"/>
    </xf>
    <xf numFmtId="0" fontId="41" fillId="26" borderId="118" xfId="0" applyFont="1" applyFill="1" applyBorder="1" applyAlignment="1">
      <alignment horizontal="left"/>
    </xf>
    <xf numFmtId="0" fontId="41" fillId="26" borderId="119" xfId="0" applyFont="1" applyFill="1" applyBorder="1" applyAlignment="1">
      <alignment horizontal="left"/>
    </xf>
    <xf numFmtId="0" fontId="40" fillId="3" borderId="56" xfId="0" applyFont="1" applyFill="1" applyBorder="1" applyAlignment="1">
      <alignment horizontal="left" indent="2"/>
    </xf>
    <xf numFmtId="0" fontId="40" fillId="3" borderId="45" xfId="0" applyFont="1" applyFill="1" applyBorder="1" applyAlignment="1">
      <alignment horizontal="left" indent="2"/>
    </xf>
    <xf numFmtId="0" fontId="17" fillId="0" borderId="0" xfId="0" applyFont="1" applyAlignment="1">
      <alignment horizontal="left"/>
    </xf>
    <xf numFmtId="0" fontId="18" fillId="0" borderId="14" xfId="0" applyFont="1" applyBorder="1" applyAlignment="1">
      <alignment horizontal="left"/>
    </xf>
    <xf numFmtId="0" fontId="18" fillId="0" borderId="15" xfId="0" applyFont="1" applyBorder="1" applyAlignment="1">
      <alignment horizontal="left"/>
    </xf>
    <xf numFmtId="0" fontId="23" fillId="0" borderId="17" xfId="0" applyFont="1" applyBorder="1" applyAlignment="1">
      <alignment horizontal="right"/>
    </xf>
    <xf numFmtId="0" fontId="23" fillId="0" borderId="18" xfId="0" applyFont="1" applyBorder="1" applyAlignment="1">
      <alignment horizontal="right"/>
    </xf>
    <xf numFmtId="0" fontId="24" fillId="2" borderId="1" xfId="0" applyFont="1" applyFill="1" applyBorder="1" applyAlignment="1">
      <alignment horizontal="center"/>
    </xf>
    <xf numFmtId="0" fontId="24" fillId="2" borderId="2" xfId="0" applyFont="1" applyFill="1" applyBorder="1" applyAlignment="1">
      <alignment horizontal="center"/>
    </xf>
    <xf numFmtId="0" fontId="24" fillId="2" borderId="3" xfId="0" applyFont="1" applyFill="1" applyBorder="1" applyAlignment="1">
      <alignment horizontal="center"/>
    </xf>
    <xf numFmtId="0" fontId="114" fillId="0" borderId="0" xfId="0" applyFont="1" applyAlignment="1">
      <alignment horizontal="left" wrapText="1"/>
    </xf>
    <xf numFmtId="0" fontId="26" fillId="3" borderId="0" xfId="0" applyFont="1" applyFill="1" applyAlignment="1">
      <alignment horizontal="center" wrapText="1"/>
    </xf>
    <xf numFmtId="0" fontId="26" fillId="3" borderId="13" xfId="0" applyFont="1" applyFill="1" applyBorder="1" applyAlignment="1">
      <alignment horizontal="center" wrapText="1"/>
    </xf>
    <xf numFmtId="0" fontId="23" fillId="0" borderId="17" xfId="0" applyFont="1" applyBorder="1" applyAlignment="1">
      <alignment horizontal="right" vertical="center" wrapText="1"/>
    </xf>
    <xf numFmtId="0" fontId="23" fillId="0" borderId="18" xfId="0" applyFont="1" applyBorder="1" applyAlignment="1">
      <alignment horizontal="right" vertical="center" wrapText="1"/>
    </xf>
    <xf numFmtId="0" fontId="31" fillId="2" borderId="1" xfId="0" applyFont="1" applyFill="1" applyBorder="1" applyAlignment="1">
      <alignment horizontal="center" vertical="center"/>
    </xf>
    <xf numFmtId="0" fontId="31" fillId="2" borderId="2" xfId="0" applyFont="1" applyFill="1" applyBorder="1" applyAlignment="1">
      <alignment horizontal="center" vertical="center"/>
    </xf>
    <xf numFmtId="0" fontId="31" fillId="2" borderId="3" xfId="0" applyFont="1" applyFill="1" applyBorder="1" applyAlignment="1">
      <alignment horizontal="center" vertical="center"/>
    </xf>
    <xf numFmtId="0" fontId="31" fillId="0" borderId="20" xfId="0" applyFont="1" applyBorder="1" applyAlignment="1">
      <alignment horizontal="right" vertical="center"/>
    </xf>
    <xf numFmtId="0" fontId="31" fillId="0" borderId="21" xfId="0" applyFont="1" applyBorder="1" applyAlignment="1">
      <alignment horizontal="right" vertical="center"/>
    </xf>
    <xf numFmtId="0" fontId="24" fillId="2" borderId="1" xfId="0" applyFont="1" applyFill="1" applyBorder="1" applyAlignment="1">
      <alignment horizontal="center" vertical="center"/>
    </xf>
    <xf numFmtId="0" fontId="24" fillId="2" borderId="2" xfId="0" applyFont="1" applyFill="1" applyBorder="1" applyAlignment="1">
      <alignment horizontal="center" vertical="center"/>
    </xf>
    <xf numFmtId="0" fontId="24" fillId="2" borderId="3" xfId="0" applyFont="1" applyFill="1" applyBorder="1" applyAlignment="1">
      <alignment horizontal="center" vertical="center"/>
    </xf>
    <xf numFmtId="0" fontId="15" fillId="0" borderId="25" xfId="0" applyFont="1" applyBorder="1" applyAlignment="1">
      <alignment horizontal="center"/>
    </xf>
    <xf numFmtId="0" fontId="15" fillId="0" borderId="26" xfId="0" applyFont="1" applyBorder="1" applyAlignment="1">
      <alignment horizontal="center"/>
    </xf>
    <xf numFmtId="0" fontId="15" fillId="0" borderId="28" xfId="0" applyFont="1" applyBorder="1" applyAlignment="1">
      <alignment horizontal="center" vertical="center" wrapText="1"/>
    </xf>
    <xf numFmtId="0" fontId="15" fillId="0" borderId="29" xfId="0" applyFont="1" applyBorder="1" applyAlignment="1">
      <alignment horizontal="center" vertical="center" wrapText="1"/>
    </xf>
    <xf numFmtId="0" fontId="38" fillId="3" borderId="33" xfId="0" applyFont="1" applyFill="1" applyBorder="1" applyAlignment="1">
      <alignment horizontal="left" indent="2"/>
    </xf>
    <xf numFmtId="0" fontId="38" fillId="3" borderId="34" xfId="0" applyFont="1" applyFill="1" applyBorder="1" applyAlignment="1">
      <alignment horizontal="left" indent="2"/>
    </xf>
    <xf numFmtId="0" fontId="40" fillId="3" borderId="17" xfId="0" applyFont="1" applyFill="1" applyBorder="1" applyAlignment="1">
      <alignment horizontal="left" indent="2"/>
    </xf>
    <xf numFmtId="0" fontId="40" fillId="3" borderId="19" xfId="0" applyFont="1" applyFill="1" applyBorder="1" applyAlignment="1">
      <alignment horizontal="left" indent="2"/>
    </xf>
    <xf numFmtId="0" fontId="41" fillId="26" borderId="37" xfId="0" applyFont="1" applyFill="1" applyBorder="1" applyAlignment="1">
      <alignment horizontal="left"/>
    </xf>
    <xf numFmtId="0" fontId="41" fillId="26" borderId="38" xfId="0" applyFont="1" applyFill="1" applyBorder="1" applyAlignment="1">
      <alignment horizontal="left"/>
    </xf>
    <xf numFmtId="0" fontId="15" fillId="29" borderId="70" xfId="0" applyFont="1" applyFill="1" applyBorder="1" applyAlignment="1">
      <alignment horizontal="left" vertical="center"/>
    </xf>
    <xf numFmtId="0" fontId="15" fillId="29" borderId="55" xfId="0" applyFont="1" applyFill="1" applyBorder="1" applyAlignment="1">
      <alignment horizontal="left" vertical="center"/>
    </xf>
    <xf numFmtId="0" fontId="15" fillId="0" borderId="54" xfId="0" applyFont="1" applyBorder="1" applyAlignment="1">
      <alignment horizontal="left" vertical="center" wrapText="1"/>
    </xf>
    <xf numFmtId="0" fontId="3" fillId="0" borderId="27" xfId="0" applyFont="1" applyBorder="1" applyAlignment="1">
      <alignment horizontal="left" vertical="center" wrapText="1"/>
    </xf>
    <xf numFmtId="0" fontId="3" fillId="0" borderId="35" xfId="0" applyFont="1" applyBorder="1" applyAlignment="1">
      <alignment horizontal="left" vertical="center" wrapText="1"/>
    </xf>
    <xf numFmtId="0" fontId="23" fillId="20" borderId="8" xfId="0" applyFont="1" applyFill="1" applyBorder="1" applyAlignment="1">
      <alignment horizontal="left"/>
    </xf>
    <xf numFmtId="0" fontId="3" fillId="20" borderId="8" xfId="0" applyFont="1" applyFill="1" applyBorder="1" applyAlignment="1">
      <alignment horizontal="left" wrapText="1"/>
    </xf>
    <xf numFmtId="0" fontId="3" fillId="20" borderId="59" xfId="0" applyFont="1" applyFill="1" applyBorder="1" applyAlignment="1">
      <alignment horizontal="left" wrapText="1"/>
    </xf>
    <xf numFmtId="0" fontId="3" fillId="20" borderId="60" xfId="0" applyFont="1" applyFill="1" applyBorder="1" applyAlignment="1">
      <alignment horizontal="left" wrapText="1"/>
    </xf>
    <xf numFmtId="0" fontId="47" fillId="0" borderId="0" xfId="0" applyFont="1" applyAlignment="1">
      <alignment horizontal="center"/>
    </xf>
    <xf numFmtId="0" fontId="48" fillId="2" borderId="1" xfId="0" applyFont="1" applyFill="1" applyBorder="1" applyAlignment="1">
      <alignment horizontal="center" vertical="center"/>
    </xf>
    <xf numFmtId="0" fontId="48" fillId="2" borderId="3" xfId="0" applyFont="1" applyFill="1" applyBorder="1" applyAlignment="1">
      <alignment horizontal="center" vertical="center"/>
    </xf>
    <xf numFmtId="0" fontId="15" fillId="2" borderId="1" xfId="0" applyFont="1" applyFill="1" applyBorder="1" applyAlignment="1">
      <alignment horizontal="center" vertical="center"/>
    </xf>
    <xf numFmtId="0" fontId="15" fillId="2" borderId="3" xfId="0" applyFont="1" applyFill="1" applyBorder="1" applyAlignment="1">
      <alignment horizontal="center" vertical="center"/>
    </xf>
    <xf numFmtId="0" fontId="7" fillId="2" borderId="1"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3" xfId="0" applyFont="1" applyFill="1" applyBorder="1" applyAlignment="1">
      <alignment horizontal="center" vertical="center"/>
    </xf>
    <xf numFmtId="0" fontId="49" fillId="0" borderId="0" xfId="0" applyFont="1" applyAlignment="1">
      <alignment horizontal="center"/>
    </xf>
    <xf numFmtId="43" fontId="49" fillId="0" borderId="8" xfId="1" applyFont="1" applyFill="1" applyBorder="1" applyAlignment="1" applyProtection="1">
      <alignment horizontal="center"/>
      <protection locked="0"/>
    </xf>
    <xf numFmtId="43" fontId="51" fillId="28" borderId="70" xfId="1" applyFont="1" applyFill="1" applyBorder="1" applyAlignment="1">
      <alignment horizontal="center"/>
    </xf>
    <xf numFmtId="43" fontId="51" fillId="28" borderId="58" xfId="1" applyFont="1" applyFill="1" applyBorder="1" applyAlignment="1">
      <alignment horizontal="center"/>
    </xf>
    <xf numFmtId="1" fontId="56" fillId="0" borderId="0" xfId="0" applyNumberFormat="1" applyFont="1" applyAlignment="1">
      <alignment horizontal="left"/>
    </xf>
    <xf numFmtId="0" fontId="61" fillId="0" borderId="54" xfId="0" applyFont="1" applyBorder="1" applyAlignment="1">
      <alignment horizontal="center"/>
    </xf>
    <xf numFmtId="0" fontId="56" fillId="0" borderId="42" xfId="0" applyFont="1" applyBorder="1" applyAlignment="1">
      <alignment horizontal="center"/>
    </xf>
    <xf numFmtId="0" fontId="55" fillId="0" borderId="0" xfId="0" applyFont="1" applyAlignment="1">
      <alignment horizontal="left"/>
    </xf>
    <xf numFmtId="0" fontId="55" fillId="0" borderId="54" xfId="0" applyFont="1" applyBorder="1" applyAlignment="1">
      <alignment horizontal="left"/>
    </xf>
    <xf numFmtId="0" fontId="56" fillId="24" borderId="62" xfId="0" applyFont="1" applyFill="1" applyBorder="1" applyAlignment="1">
      <alignment horizontal="center" vertical="center"/>
    </xf>
    <xf numFmtId="0" fontId="56" fillId="24" borderId="66" xfId="0" applyFont="1" applyFill="1" applyBorder="1" applyAlignment="1">
      <alignment horizontal="center" vertical="center"/>
    </xf>
    <xf numFmtId="49" fontId="56" fillId="24" borderId="64" xfId="0" applyNumberFormat="1" applyFont="1" applyFill="1" applyBorder="1" applyAlignment="1">
      <alignment horizontal="center" vertical="center"/>
    </xf>
    <xf numFmtId="49" fontId="56" fillId="24" borderId="65" xfId="0" applyNumberFormat="1" applyFont="1" applyFill="1" applyBorder="1" applyAlignment="1">
      <alignment horizontal="center" vertical="center"/>
    </xf>
    <xf numFmtId="0" fontId="60" fillId="24" borderId="14" xfId="0" applyFont="1" applyFill="1" applyBorder="1" applyAlignment="1" applyProtection="1">
      <alignment horizontal="center" vertical="top" wrapText="1"/>
      <protection locked="0"/>
    </xf>
    <xf numFmtId="0" fontId="60" fillId="24" borderId="16" xfId="0" applyFont="1" applyFill="1" applyBorder="1" applyAlignment="1" applyProtection="1">
      <alignment horizontal="center" vertical="top" wrapText="1"/>
      <protection locked="0"/>
    </xf>
    <xf numFmtId="0" fontId="31" fillId="0" borderId="0" xfId="0" applyFont="1" applyAlignment="1">
      <alignment horizontal="center"/>
    </xf>
    <xf numFmtId="0" fontId="17" fillId="0" borderId="0" xfId="0" applyFont="1" applyAlignment="1">
      <alignment vertical="top" wrapText="1"/>
    </xf>
    <xf numFmtId="0" fontId="21" fillId="0" borderId="8" xfId="0" applyFont="1" applyBorder="1" applyAlignment="1" applyProtection="1">
      <alignment horizontal="center"/>
      <protection locked="0"/>
    </xf>
    <xf numFmtId="0" fontId="42" fillId="0" borderId="0" xfId="0" applyFont="1" applyProtection="1">
      <protection locked="0"/>
    </xf>
    <xf numFmtId="0" fontId="10" fillId="0" borderId="0" xfId="0" applyFont="1"/>
    <xf numFmtId="0" fontId="83" fillId="9" borderId="0" xfId="0" applyFont="1" applyFill="1" applyAlignment="1" applyProtection="1">
      <alignment horizontal="center"/>
      <protection locked="0"/>
    </xf>
    <xf numFmtId="0" fontId="83" fillId="0" borderId="8" xfId="0" applyFont="1" applyBorder="1" applyAlignment="1" applyProtection="1">
      <alignment horizontal="center"/>
      <protection locked="0"/>
    </xf>
    <xf numFmtId="0" fontId="12" fillId="2" borderId="1" xfId="0" applyFont="1" applyFill="1" applyBorder="1" applyAlignment="1" applyProtection="1">
      <alignment horizontal="center" vertical="center"/>
      <protection locked="0"/>
    </xf>
    <xf numFmtId="0" fontId="12" fillId="2" borderId="2" xfId="0" applyFont="1" applyFill="1" applyBorder="1" applyAlignment="1" applyProtection="1">
      <alignment horizontal="center" vertical="center"/>
      <protection locked="0"/>
    </xf>
    <xf numFmtId="0" fontId="12" fillId="2" borderId="3" xfId="0" applyFont="1" applyFill="1" applyBorder="1" applyAlignment="1" applyProtection="1">
      <alignment horizontal="center" vertical="center"/>
      <protection locked="0"/>
    </xf>
    <xf numFmtId="0" fontId="5" fillId="0" borderId="0" xfId="0" applyFont="1" applyAlignment="1">
      <alignment horizontal="center"/>
    </xf>
    <xf numFmtId="0" fontId="130" fillId="0" borderId="53" xfId="0" applyFont="1" applyBorder="1" applyAlignment="1">
      <alignment horizontal="center" vertical="top"/>
    </xf>
    <xf numFmtId="0" fontId="130" fillId="0" borderId="18" xfId="0" applyFont="1" applyBorder="1" applyAlignment="1">
      <alignment horizontal="center" vertical="top"/>
    </xf>
    <xf numFmtId="0" fontId="84" fillId="0" borderId="53" xfId="0" applyFont="1" applyBorder="1" applyAlignment="1">
      <alignment horizontal="center" wrapText="1"/>
    </xf>
    <xf numFmtId="0" fontId="84" fillId="0" borderId="18" xfId="0" applyFont="1" applyBorder="1" applyAlignment="1">
      <alignment horizontal="center" wrapText="1"/>
    </xf>
    <xf numFmtId="0" fontId="84" fillId="0" borderId="53" xfId="0" applyFont="1" applyBorder="1"/>
    <xf numFmtId="0" fontId="84" fillId="0" borderId="18" xfId="0" applyFont="1" applyBorder="1"/>
    <xf numFmtId="4" fontId="56" fillId="21" borderId="105" xfId="0" applyNumberFormat="1" applyFont="1" applyFill="1" applyBorder="1" applyAlignment="1">
      <alignment vertical="center" wrapText="1"/>
    </xf>
    <xf numFmtId="2" fontId="120" fillId="0" borderId="105" xfId="0" applyNumberFormat="1" applyFont="1" applyBorder="1" applyAlignment="1" applyProtection="1">
      <alignment horizontal="center" vertical="center"/>
      <protection locked="0"/>
    </xf>
    <xf numFmtId="2" fontId="120" fillId="5" borderId="105" xfId="0" applyNumberFormat="1" applyFont="1" applyFill="1" applyBorder="1" applyAlignment="1" applyProtection="1">
      <alignment horizontal="center" vertical="center"/>
      <protection locked="0"/>
    </xf>
    <xf numFmtId="4" fontId="120" fillId="0" borderId="117" xfId="0" applyNumberFormat="1" applyFont="1" applyBorder="1" applyAlignment="1" applyProtection="1">
      <alignment vertical="center" wrapText="1"/>
      <protection locked="0"/>
    </xf>
    <xf numFmtId="4" fontId="120" fillId="0" borderId="104" xfId="0" applyNumberFormat="1" applyFont="1" applyBorder="1" applyAlignment="1" applyProtection="1">
      <alignment vertical="center" wrapText="1"/>
      <protection locked="0"/>
    </xf>
    <xf numFmtId="4" fontId="120" fillId="5" borderId="104" xfId="0" applyNumberFormat="1" applyFont="1" applyFill="1" applyBorder="1" applyAlignment="1" applyProtection="1">
      <alignment horizontal="right" vertical="center"/>
      <protection locked="0"/>
    </xf>
    <xf numFmtId="4" fontId="120" fillId="5" borderId="105" xfId="0" applyNumberFormat="1" applyFont="1" applyFill="1" applyBorder="1" applyAlignment="1" applyProtection="1">
      <alignment horizontal="right" vertical="center"/>
      <protection locked="0"/>
    </xf>
    <xf numFmtId="169" fontId="56" fillId="5" borderId="111" xfId="0" applyNumberFormat="1" applyFont="1" applyFill="1" applyBorder="1" applyAlignment="1" applyProtection="1">
      <alignment horizontal="center" vertical="center"/>
      <protection locked="0"/>
    </xf>
    <xf numFmtId="169" fontId="56" fillId="5" borderId="107" xfId="0" applyNumberFormat="1" applyFont="1" applyFill="1" applyBorder="1" applyAlignment="1" applyProtection="1">
      <alignment horizontal="center" vertical="center"/>
      <protection locked="0"/>
    </xf>
    <xf numFmtId="49" fontId="56" fillId="5" borderId="105" xfId="0" applyNumberFormat="1" applyFont="1" applyFill="1" applyBorder="1" applyAlignment="1" applyProtection="1">
      <alignment horizontal="center" vertical="center" wrapText="1"/>
      <protection locked="0"/>
    </xf>
    <xf numFmtId="0" fontId="56" fillId="0" borderId="105" xfId="0" applyFont="1" applyBorder="1" applyAlignment="1" applyProtection="1">
      <alignment horizontal="center" vertical="center" wrapText="1"/>
      <protection locked="0"/>
    </xf>
    <xf numFmtId="49" fontId="56" fillId="5" borderId="117" xfId="0" applyNumberFormat="1" applyFont="1" applyFill="1" applyBorder="1" applyAlignment="1" applyProtection="1">
      <alignment horizontal="center" vertical="center" wrapText="1"/>
      <protection locked="0"/>
    </xf>
    <xf numFmtId="49" fontId="56" fillId="5" borderId="104" xfId="0" applyNumberFormat="1" applyFont="1" applyFill="1" applyBorder="1" applyAlignment="1" applyProtection="1">
      <alignment horizontal="center" vertical="center" wrapText="1"/>
      <protection locked="0"/>
    </xf>
    <xf numFmtId="2" fontId="56" fillId="21" borderId="105" xfId="0" applyNumberFormat="1" applyFont="1" applyFill="1" applyBorder="1" applyAlignment="1">
      <alignment vertical="center"/>
    </xf>
    <xf numFmtId="0" fontId="56" fillId="5" borderId="59" xfId="0" applyFont="1" applyFill="1" applyBorder="1" applyAlignment="1">
      <alignment horizontal="left" vertical="top" wrapText="1"/>
    </xf>
    <xf numFmtId="0" fontId="56" fillId="5" borderId="24" xfId="0" applyFont="1" applyFill="1" applyBorder="1" applyAlignment="1">
      <alignment horizontal="left" vertical="top" wrapText="1"/>
    </xf>
    <xf numFmtId="0" fontId="56" fillId="5" borderId="60" xfId="0" applyFont="1" applyFill="1" applyBorder="1" applyAlignment="1">
      <alignment horizontal="left" vertical="top" wrapText="1"/>
    </xf>
    <xf numFmtId="0" fontId="99" fillId="5" borderId="14" xfId="0" applyFont="1" applyFill="1" applyBorder="1"/>
    <xf numFmtId="0" fontId="99" fillId="5" borderId="15" xfId="0" applyFont="1" applyFill="1" applyBorder="1"/>
    <xf numFmtId="0" fontId="99" fillId="5" borderId="16" xfId="0" applyFont="1" applyFill="1" applyBorder="1"/>
    <xf numFmtId="0" fontId="99" fillId="5" borderId="27" xfId="0" applyFont="1" applyFill="1" applyBorder="1" applyAlignment="1">
      <alignment horizontal="center"/>
    </xf>
    <xf numFmtId="0" fontId="99" fillId="5" borderId="14" xfId="0" applyFont="1" applyFill="1" applyBorder="1" applyAlignment="1">
      <alignment horizontal="center"/>
    </xf>
    <xf numFmtId="0" fontId="99" fillId="5" borderId="16" xfId="0" applyFont="1" applyFill="1" applyBorder="1" applyAlignment="1">
      <alignment horizontal="center"/>
    </xf>
    <xf numFmtId="0" fontId="89" fillId="5" borderId="20" xfId="0" applyFont="1" applyFill="1" applyBorder="1" applyProtection="1">
      <protection locked="0"/>
    </xf>
    <xf numFmtId="0" fontId="89" fillId="5" borderId="13" xfId="0" applyFont="1" applyFill="1" applyBorder="1" applyProtection="1">
      <protection locked="0"/>
    </xf>
    <xf numFmtId="14" fontId="89" fillId="5" borderId="35" xfId="0" applyNumberFormat="1" applyFont="1" applyFill="1" applyBorder="1" applyProtection="1">
      <protection locked="0"/>
    </xf>
    <xf numFmtId="14" fontId="89" fillId="5" borderId="20" xfId="0" applyNumberFormat="1" applyFont="1" applyFill="1" applyBorder="1" applyProtection="1">
      <protection locked="0"/>
    </xf>
    <xf numFmtId="14" fontId="89" fillId="5" borderId="23" xfId="0" applyNumberFormat="1" applyFont="1" applyFill="1" applyBorder="1" applyProtection="1">
      <protection locked="0"/>
    </xf>
    <xf numFmtId="0" fontId="99" fillId="16" borderId="14" xfId="0" applyFont="1" applyFill="1" applyBorder="1" applyAlignment="1">
      <alignment horizontal="left" vertical="top"/>
    </xf>
    <xf numFmtId="0" fontId="99" fillId="16" borderId="15" xfId="0" applyFont="1" applyFill="1" applyBorder="1" applyAlignment="1">
      <alignment horizontal="left" vertical="top"/>
    </xf>
    <xf numFmtId="0" fontId="99" fillId="16" borderId="16" xfId="0" applyFont="1" applyFill="1" applyBorder="1" applyAlignment="1">
      <alignment horizontal="left" vertical="top"/>
    </xf>
    <xf numFmtId="0" fontId="0" fillId="17" borderId="59" xfId="0" applyFill="1" applyBorder="1" applyAlignment="1" applyProtection="1">
      <alignment horizontal="left"/>
      <protection locked="0"/>
    </xf>
    <xf numFmtId="0" fontId="0" fillId="17" borderId="24" xfId="0" applyFill="1" applyBorder="1" applyAlignment="1" applyProtection="1">
      <alignment horizontal="left"/>
      <protection locked="0"/>
    </xf>
    <xf numFmtId="0" fontId="0" fillId="17" borderId="60" xfId="0" applyFill="1" applyBorder="1" applyAlignment="1" applyProtection="1">
      <alignment horizontal="left"/>
      <protection locked="0"/>
    </xf>
    <xf numFmtId="0" fontId="67" fillId="0" borderId="59" xfId="0" applyFont="1" applyBorder="1" applyAlignment="1">
      <alignment horizontal="center" vertical="center"/>
    </xf>
    <xf numFmtId="0" fontId="67" fillId="0" borderId="60" xfId="0" applyFont="1" applyBorder="1" applyAlignment="1">
      <alignment horizontal="center" vertical="center"/>
    </xf>
    <xf numFmtId="49" fontId="72" fillId="17" borderId="59" xfId="0" applyNumberFormat="1" applyFont="1" applyFill="1" applyBorder="1" applyAlignment="1" applyProtection="1">
      <alignment horizontal="center" vertical="center"/>
      <protection locked="0"/>
    </xf>
    <xf numFmtId="49" fontId="72" fillId="17" borderId="24" xfId="0" applyNumberFormat="1" applyFont="1" applyFill="1" applyBorder="1" applyAlignment="1" applyProtection="1">
      <alignment horizontal="center" vertical="center"/>
      <protection locked="0"/>
    </xf>
    <xf numFmtId="49" fontId="72" fillId="17" borderId="60" xfId="0" applyNumberFormat="1" applyFont="1" applyFill="1" applyBorder="1" applyAlignment="1" applyProtection="1">
      <alignment horizontal="center" vertical="center"/>
      <protection locked="0"/>
    </xf>
    <xf numFmtId="0" fontId="118" fillId="16" borderId="20" xfId="0" applyFont="1" applyFill="1" applyBorder="1" applyAlignment="1" applyProtection="1">
      <alignment horizontal="left" vertical="top"/>
      <protection locked="0"/>
    </xf>
    <xf numFmtId="0" fontId="118" fillId="16" borderId="13" xfId="0" applyFont="1" applyFill="1" applyBorder="1" applyAlignment="1" applyProtection="1">
      <alignment horizontal="left" vertical="top"/>
      <protection locked="0"/>
    </xf>
    <xf numFmtId="0" fontId="118" fillId="16" borderId="23" xfId="0" applyFont="1" applyFill="1" applyBorder="1" applyAlignment="1" applyProtection="1">
      <alignment horizontal="left" vertical="top"/>
      <protection locked="0"/>
    </xf>
    <xf numFmtId="0" fontId="99" fillId="16" borderId="14" xfId="0" applyFont="1" applyFill="1" applyBorder="1" applyAlignment="1">
      <alignment horizontal="center" vertical="top"/>
    </xf>
    <xf numFmtId="0" fontId="99" fillId="16" borderId="15" xfId="0" applyFont="1" applyFill="1" applyBorder="1" applyAlignment="1">
      <alignment horizontal="center" vertical="top"/>
    </xf>
    <xf numFmtId="0" fontId="99" fillId="16" borderId="16" xfId="0" applyFont="1" applyFill="1" applyBorder="1" applyAlignment="1">
      <alignment horizontal="center" vertical="top"/>
    </xf>
    <xf numFmtId="0" fontId="99" fillId="16" borderId="17" xfId="0" applyFont="1" applyFill="1" applyBorder="1" applyAlignment="1">
      <alignment horizontal="center" vertical="top"/>
    </xf>
    <xf numFmtId="0" fontId="99" fillId="16" borderId="0" xfId="0" applyFont="1" applyFill="1" applyAlignment="1">
      <alignment horizontal="center" vertical="top"/>
    </xf>
    <xf numFmtId="0" fontId="99" fillId="16" borderId="19" xfId="0" applyFont="1" applyFill="1" applyBorder="1" applyAlignment="1">
      <alignment horizontal="center" vertical="top"/>
    </xf>
    <xf numFmtId="0" fontId="99" fillId="16" borderId="20" xfId="0" applyFont="1" applyFill="1" applyBorder="1" applyAlignment="1">
      <alignment horizontal="center" vertical="top"/>
    </xf>
    <xf numFmtId="0" fontId="99" fillId="16" borderId="13" xfId="0" applyFont="1" applyFill="1" applyBorder="1" applyAlignment="1">
      <alignment horizontal="center" vertical="top"/>
    </xf>
    <xf numFmtId="0" fontId="99" fillId="16" borderId="23" xfId="0" applyFont="1" applyFill="1" applyBorder="1" applyAlignment="1">
      <alignment horizontal="center" vertical="top"/>
    </xf>
    <xf numFmtId="0" fontId="67" fillId="2" borderId="59" xfId="0" applyFont="1" applyFill="1" applyBorder="1" applyAlignment="1">
      <alignment horizontal="center" vertical="center"/>
    </xf>
    <xf numFmtId="0" fontId="67" fillId="2" borderId="60" xfId="0" applyFont="1" applyFill="1" applyBorder="1" applyAlignment="1">
      <alignment horizontal="center" vertical="center"/>
    </xf>
    <xf numFmtId="0" fontId="101" fillId="5" borderId="8" xfId="0" applyFont="1" applyFill="1" applyBorder="1" applyAlignment="1">
      <alignment horizontal="left" vertical="center" wrapText="1"/>
    </xf>
    <xf numFmtId="0" fontId="126" fillId="2" borderId="8" xfId="0" applyFont="1" applyFill="1" applyBorder="1" applyAlignment="1">
      <alignment horizontal="center" vertical="center" wrapText="1"/>
    </xf>
    <xf numFmtId="0" fontId="67" fillId="0" borderId="59" xfId="0" applyFont="1" applyBorder="1" applyAlignment="1">
      <alignment horizontal="center" vertical="center" wrapText="1"/>
    </xf>
    <xf numFmtId="0" fontId="67" fillId="0" borderId="60" xfId="0" applyFont="1" applyBorder="1" applyAlignment="1">
      <alignment horizontal="center" vertical="center" wrapText="1"/>
    </xf>
    <xf numFmtId="2" fontId="120" fillId="5" borderId="96" xfId="0" applyNumberFormat="1" applyFont="1" applyFill="1" applyBorder="1" applyAlignment="1" applyProtection="1">
      <alignment horizontal="center" vertical="center"/>
      <protection locked="0"/>
    </xf>
    <xf numFmtId="2" fontId="120" fillId="5" borderId="104" xfId="0" applyNumberFormat="1" applyFont="1" applyFill="1" applyBorder="1" applyAlignment="1" applyProtection="1">
      <alignment horizontal="center" vertical="center"/>
      <protection locked="0"/>
    </xf>
    <xf numFmtId="2" fontId="56" fillId="21" borderId="116" xfId="0" applyNumberFormat="1" applyFont="1" applyFill="1" applyBorder="1" applyAlignment="1">
      <alignment vertical="center"/>
    </xf>
    <xf numFmtId="49" fontId="56" fillId="5" borderId="99" xfId="0" applyNumberFormat="1" applyFont="1" applyFill="1" applyBorder="1" applyAlignment="1" applyProtection="1">
      <alignment horizontal="center" vertical="center" wrapText="1"/>
      <protection locked="0"/>
    </xf>
    <xf numFmtId="4" fontId="56" fillId="21" borderId="116" xfId="0" applyNumberFormat="1" applyFont="1" applyFill="1" applyBorder="1" applyAlignment="1">
      <alignment vertical="center" wrapText="1"/>
    </xf>
    <xf numFmtId="49" fontId="98" fillId="0" borderId="20" xfId="0" applyNumberFormat="1" applyFont="1" applyBorder="1" applyAlignment="1" applyProtection="1">
      <alignment horizontal="left"/>
      <protection locked="0"/>
    </xf>
    <xf numFmtId="49" fontId="98" fillId="0" borderId="13" xfId="0" applyNumberFormat="1" applyFont="1" applyBorder="1" applyAlignment="1" applyProtection="1">
      <alignment horizontal="left"/>
      <protection locked="0"/>
    </xf>
    <xf numFmtId="49" fontId="98" fillId="0" borderId="23" xfId="0" applyNumberFormat="1" applyFont="1" applyBorder="1" applyAlignment="1" applyProtection="1">
      <alignment horizontal="left"/>
      <protection locked="0"/>
    </xf>
    <xf numFmtId="49" fontId="56" fillId="5" borderId="93" xfId="0" applyNumberFormat="1" applyFont="1" applyFill="1" applyBorder="1" applyAlignment="1" applyProtection="1">
      <alignment horizontal="center" vertical="center" wrapText="1"/>
      <protection locked="0"/>
    </xf>
    <xf numFmtId="2" fontId="120" fillId="5" borderId="93" xfId="0" applyNumberFormat="1" applyFont="1" applyFill="1" applyBorder="1" applyAlignment="1" applyProtection="1">
      <alignment horizontal="center" vertical="center"/>
      <protection locked="0"/>
    </xf>
    <xf numFmtId="4" fontId="120" fillId="0" borderId="93" xfId="0" applyNumberFormat="1" applyFont="1" applyBorder="1" applyAlignment="1" applyProtection="1">
      <alignment vertical="center" wrapText="1"/>
      <protection locked="0"/>
    </xf>
    <xf numFmtId="4" fontId="120" fillId="0" borderId="96" xfId="0" applyNumberFormat="1" applyFont="1" applyBorder="1" applyAlignment="1" applyProtection="1">
      <alignment vertical="center" wrapText="1"/>
      <protection locked="0"/>
    </xf>
    <xf numFmtId="0" fontId="56" fillId="5" borderId="17" xfId="0" applyFont="1" applyFill="1" applyBorder="1" applyAlignment="1">
      <alignment vertical="center"/>
    </xf>
    <xf numFmtId="0" fontId="56" fillId="5" borderId="0" xfId="0" applyFont="1" applyFill="1" applyAlignment="1">
      <alignment vertical="center"/>
    </xf>
    <xf numFmtId="0" fontId="56" fillId="5" borderId="74" xfId="0" applyFont="1" applyFill="1" applyBorder="1" applyAlignment="1">
      <alignment vertical="center"/>
    </xf>
    <xf numFmtId="0" fontId="56" fillId="5" borderId="72" xfId="0" applyFont="1" applyFill="1" applyBorder="1" applyAlignment="1">
      <alignment vertical="center"/>
    </xf>
    <xf numFmtId="0" fontId="56" fillId="5" borderId="75" xfId="0" applyFont="1" applyFill="1" applyBorder="1" applyAlignment="1">
      <alignment vertical="center"/>
    </xf>
    <xf numFmtId="0" fontId="56" fillId="5" borderId="88" xfId="0" applyFont="1" applyFill="1" applyBorder="1" applyAlignment="1">
      <alignment vertical="center"/>
    </xf>
    <xf numFmtId="0" fontId="56" fillId="5" borderId="89" xfId="0" applyFont="1" applyFill="1" applyBorder="1" applyAlignment="1">
      <alignment vertical="center"/>
    </xf>
    <xf numFmtId="0" fontId="56" fillId="5" borderId="90" xfId="0" applyFont="1" applyFill="1" applyBorder="1" applyAlignment="1">
      <alignment vertical="center"/>
    </xf>
    <xf numFmtId="49" fontId="98" fillId="0" borderId="17" xfId="0" applyNumberFormat="1" applyFont="1" applyBorder="1" applyAlignment="1" applyProtection="1">
      <alignment horizontal="left"/>
      <protection locked="0"/>
    </xf>
    <xf numFmtId="49" fontId="98" fillId="0" borderId="0" xfId="0" applyNumberFormat="1" applyFont="1" applyAlignment="1" applyProtection="1">
      <alignment horizontal="left"/>
      <protection locked="0"/>
    </xf>
    <xf numFmtId="49" fontId="98" fillId="0" borderId="19" xfId="0" applyNumberFormat="1" applyFont="1" applyBorder="1" applyAlignment="1" applyProtection="1">
      <alignment horizontal="left"/>
      <protection locked="0"/>
    </xf>
    <xf numFmtId="49" fontId="98" fillId="17" borderId="0" xfId="0" applyNumberFormat="1" applyFont="1" applyFill="1" applyAlignment="1" applyProtection="1">
      <alignment horizontal="left" vertical="center"/>
      <protection locked="0"/>
    </xf>
    <xf numFmtId="49" fontId="98" fillId="17" borderId="19" xfId="0" applyNumberFormat="1" applyFont="1" applyFill="1" applyBorder="1" applyAlignment="1" applyProtection="1">
      <alignment horizontal="left" vertical="center"/>
      <protection locked="0"/>
    </xf>
    <xf numFmtId="0" fontId="56" fillId="5" borderId="14" xfId="0" applyFont="1" applyFill="1" applyBorder="1" applyAlignment="1">
      <alignment vertical="center"/>
    </xf>
    <xf numFmtId="0" fontId="56" fillId="5" borderId="15" xfId="0" applyFont="1" applyFill="1" applyBorder="1" applyAlignment="1">
      <alignment vertical="center"/>
    </xf>
    <xf numFmtId="0" fontId="56" fillId="5" borderId="15" xfId="0" applyFont="1" applyFill="1" applyBorder="1" applyAlignment="1">
      <alignment horizontal="center" vertical="center"/>
    </xf>
    <xf numFmtId="0" fontId="56" fillId="5" borderId="16" xfId="0" applyFont="1" applyFill="1" applyBorder="1" applyAlignment="1">
      <alignment horizontal="center" vertical="center"/>
    </xf>
    <xf numFmtId="0" fontId="56" fillId="5" borderId="14" xfId="0" applyFont="1" applyFill="1" applyBorder="1" applyAlignment="1">
      <alignment horizontal="left" vertical="center"/>
    </xf>
    <xf numFmtId="0" fontId="56" fillId="5" borderId="15" xfId="0" applyFont="1" applyFill="1" applyBorder="1" applyAlignment="1">
      <alignment horizontal="left" vertical="center"/>
    </xf>
    <xf numFmtId="0" fontId="56" fillId="5" borderId="16" xfId="0" applyFont="1" applyFill="1" applyBorder="1" applyAlignment="1">
      <alignment horizontal="left" vertical="center"/>
    </xf>
    <xf numFmtId="0" fontId="67" fillId="5" borderId="0" xfId="0" applyFont="1" applyFill="1" applyAlignment="1">
      <alignment horizontal="left" vertical="top"/>
    </xf>
    <xf numFmtId="0" fontId="95" fillId="5" borderId="0" xfId="0" applyFont="1" applyFill="1" applyAlignment="1">
      <alignment horizontal="left" vertical="center"/>
    </xf>
    <xf numFmtId="0" fontId="122" fillId="5" borderId="0" xfId="0" applyFont="1" applyFill="1" applyAlignment="1">
      <alignment horizontal="left" vertical="center"/>
    </xf>
    <xf numFmtId="0" fontId="67" fillId="0" borderId="0" xfId="0" applyFont="1" applyAlignment="1">
      <alignment horizontal="left"/>
    </xf>
    <xf numFmtId="0" fontId="67" fillId="0" borderId="82" xfId="0" applyFont="1" applyBorder="1" applyAlignment="1">
      <alignment horizontal="left"/>
    </xf>
    <xf numFmtId="0" fontId="61" fillId="5" borderId="83" xfId="0" applyFont="1" applyFill="1" applyBorder="1" applyAlignment="1">
      <alignment horizontal="left" indent="2"/>
    </xf>
    <xf numFmtId="0" fontId="61" fillId="5" borderId="84" xfId="0" applyFont="1" applyFill="1" applyBorder="1" applyAlignment="1">
      <alignment horizontal="left" indent="2"/>
    </xf>
    <xf numFmtId="0" fontId="61" fillId="5" borderId="86" xfId="0" applyFont="1" applyFill="1" applyBorder="1" applyAlignment="1">
      <alignment horizontal="left" indent="2"/>
    </xf>
    <xf numFmtId="0" fontId="61" fillId="5" borderId="0" xfId="0" applyFont="1" applyFill="1" applyAlignment="1">
      <alignment horizontal="left" indent="2"/>
    </xf>
    <xf numFmtId="0" fontId="0" fillId="5" borderId="84" xfId="0" applyFill="1" applyBorder="1" applyAlignment="1">
      <alignment horizontal="center" vertical="top"/>
    </xf>
    <xf numFmtId="0" fontId="0" fillId="0" borderId="13" xfId="0" applyBorder="1" applyAlignment="1">
      <alignment vertical="top"/>
    </xf>
    <xf numFmtId="0" fontId="61" fillId="5" borderId="84" xfId="0" applyFont="1" applyFill="1" applyBorder="1" applyAlignment="1">
      <alignment horizontal="center"/>
    </xf>
    <xf numFmtId="0" fontId="0" fillId="5" borderId="85" xfId="0" applyFill="1" applyBorder="1" applyAlignment="1" applyProtection="1">
      <alignment horizontal="center" vertical="top"/>
      <protection locked="0"/>
    </xf>
    <xf numFmtId="0" fontId="0" fillId="0" borderId="23" xfId="0" applyBorder="1" applyAlignment="1" applyProtection="1">
      <alignment horizontal="center" vertical="top"/>
      <protection locked="0"/>
    </xf>
    <xf numFmtId="0" fontId="96" fillId="5" borderId="45" xfId="0" applyFont="1" applyFill="1" applyBorder="1" applyAlignment="1">
      <alignment horizontal="center"/>
    </xf>
    <xf numFmtId="0" fontId="97" fillId="5" borderId="0" xfId="0" applyFont="1" applyFill="1" applyAlignment="1">
      <alignment horizontal="left"/>
    </xf>
    <xf numFmtId="0" fontId="94" fillId="5" borderId="0" xfId="0" applyFont="1" applyFill="1" applyAlignment="1">
      <alignment horizontal="right"/>
    </xf>
    <xf numFmtId="0" fontId="94" fillId="5" borderId="82" xfId="0" applyFont="1" applyFill="1" applyBorder="1" applyAlignment="1">
      <alignment horizontal="right"/>
    </xf>
    <xf numFmtId="0" fontId="67" fillId="5" borderId="45" xfId="0" applyFont="1" applyFill="1" applyBorder="1" applyAlignment="1">
      <alignment horizontal="left" vertical="top"/>
    </xf>
    <xf numFmtId="0" fontId="56" fillId="5" borderId="16" xfId="0" applyFont="1" applyFill="1" applyBorder="1" applyAlignment="1">
      <alignment vertical="center"/>
    </xf>
    <xf numFmtId="0" fontId="56" fillId="5" borderId="95" xfId="0" applyFont="1" applyFill="1" applyBorder="1" applyAlignment="1">
      <alignment vertical="center"/>
    </xf>
    <xf numFmtId="0" fontId="56" fillId="5" borderId="96" xfId="0" applyFont="1" applyFill="1" applyBorder="1" applyAlignment="1">
      <alignment vertical="center"/>
    </xf>
    <xf numFmtId="0" fontId="56" fillId="5" borderId="97" xfId="0" applyFont="1" applyFill="1" applyBorder="1" applyAlignment="1">
      <alignment vertical="center"/>
    </xf>
    <xf numFmtId="49" fontId="98" fillId="0" borderId="20" xfId="0" applyNumberFormat="1" applyFont="1" applyBorder="1" applyProtection="1">
      <protection locked="0"/>
    </xf>
    <xf numFmtId="49" fontId="98" fillId="0" borderId="13" xfId="0" applyNumberFormat="1" applyFont="1" applyBorder="1" applyProtection="1">
      <protection locked="0"/>
    </xf>
    <xf numFmtId="49" fontId="98" fillId="0" borderId="23" xfId="0" applyNumberFormat="1" applyFont="1" applyBorder="1" applyProtection="1">
      <protection locked="0"/>
    </xf>
    <xf numFmtId="0" fontId="56" fillId="5" borderId="14" xfId="0" applyFont="1" applyFill="1" applyBorder="1" applyAlignment="1">
      <alignment horizontal="center" vertical="center"/>
    </xf>
    <xf numFmtId="0" fontId="56" fillId="5" borderId="92" xfId="0" applyFont="1" applyFill="1" applyBorder="1" applyAlignment="1">
      <alignment horizontal="center" vertical="center"/>
    </xf>
    <xf numFmtId="0" fontId="56" fillId="5" borderId="94" xfId="0" applyFont="1" applyFill="1" applyBorder="1" applyAlignment="1">
      <alignment horizontal="center" vertical="center"/>
    </xf>
    <xf numFmtId="49" fontId="98" fillId="17" borderId="20" xfId="0" applyNumberFormat="1" applyFont="1" applyFill="1" applyBorder="1" applyAlignment="1" applyProtection="1">
      <alignment vertical="center"/>
      <protection locked="0"/>
    </xf>
    <xf numFmtId="49" fontId="98" fillId="17" borderId="23" xfId="0" applyNumberFormat="1" applyFont="1" applyFill="1" applyBorder="1" applyAlignment="1" applyProtection="1">
      <alignment vertical="center"/>
      <protection locked="0"/>
    </xf>
    <xf numFmtId="49" fontId="98" fillId="17" borderId="17" xfId="0" applyNumberFormat="1" applyFont="1" applyFill="1" applyBorder="1" applyAlignment="1" applyProtection="1">
      <alignment horizontal="center"/>
      <protection locked="0"/>
    </xf>
    <xf numFmtId="49" fontId="98" fillId="17" borderId="19" xfId="0" applyNumberFormat="1" applyFont="1" applyFill="1" applyBorder="1" applyAlignment="1" applyProtection="1">
      <alignment horizontal="center"/>
      <protection locked="0"/>
    </xf>
    <xf numFmtId="49" fontId="99" fillId="5" borderId="59" xfId="0" applyNumberFormat="1" applyFont="1" applyFill="1" applyBorder="1" applyAlignment="1">
      <alignment horizontal="center" vertical="center"/>
    </xf>
    <xf numFmtId="49" fontId="99" fillId="5" borderId="24" xfId="0" applyNumberFormat="1" applyFont="1" applyFill="1" applyBorder="1" applyAlignment="1">
      <alignment horizontal="center" vertical="center"/>
    </xf>
    <xf numFmtId="49" fontId="55" fillId="5" borderId="24" xfId="0" applyNumberFormat="1" applyFont="1" applyFill="1" applyBorder="1" applyAlignment="1">
      <alignment horizontal="left"/>
    </xf>
    <xf numFmtId="49" fontId="55" fillId="5" borderId="60" xfId="0" applyNumberFormat="1" applyFont="1" applyFill="1" applyBorder="1" applyAlignment="1">
      <alignment horizontal="left"/>
    </xf>
    <xf numFmtId="49" fontId="94" fillId="5" borderId="27" xfId="0" applyNumberFormat="1" applyFont="1" applyFill="1" applyBorder="1" applyAlignment="1">
      <alignment horizontal="center" vertical="top"/>
    </xf>
    <xf numFmtId="0" fontId="0" fillId="0" borderId="43" xfId="0" applyBorder="1" applyAlignment="1">
      <alignment horizontal="center" vertical="top"/>
    </xf>
    <xf numFmtId="0" fontId="55" fillId="5" borderId="43" xfId="0" applyFont="1" applyFill="1" applyBorder="1" applyAlignment="1">
      <alignment horizontal="center" vertical="center"/>
    </xf>
    <xf numFmtId="0" fontId="55" fillId="5" borderId="43" xfId="0" applyFont="1" applyFill="1" applyBorder="1" applyAlignment="1">
      <alignment horizontal="center" vertical="center" wrapText="1"/>
    </xf>
    <xf numFmtId="0" fontId="55" fillId="5" borderId="35" xfId="0" applyFont="1" applyFill="1" applyBorder="1" applyAlignment="1">
      <alignment horizontal="center" vertical="center" wrapText="1"/>
    </xf>
    <xf numFmtId="0" fontId="99" fillId="5" borderId="43" xfId="0" applyFont="1" applyFill="1" applyBorder="1" applyAlignment="1">
      <alignment horizontal="center" vertical="center" wrapText="1"/>
    </xf>
    <xf numFmtId="0" fontId="99" fillId="5" borderId="35" xfId="0" applyFont="1" applyFill="1" applyBorder="1" applyAlignment="1">
      <alignment horizontal="center" vertical="center" wrapText="1"/>
    </xf>
    <xf numFmtId="49" fontId="100" fillId="5" borderId="43" xfId="0" applyNumberFormat="1" applyFont="1" applyFill="1" applyBorder="1" applyAlignment="1">
      <alignment horizontal="center" vertical="center" wrapText="1"/>
    </xf>
    <xf numFmtId="49" fontId="100" fillId="5" borderId="35" xfId="0" applyNumberFormat="1" applyFont="1" applyFill="1" applyBorder="1" applyAlignment="1">
      <alignment horizontal="center" vertical="center" wrapText="1"/>
    </xf>
    <xf numFmtId="0" fontId="99" fillId="5" borderId="19" xfId="0" applyFont="1" applyFill="1" applyBorder="1" applyAlignment="1">
      <alignment horizontal="center" vertical="center" wrapText="1"/>
    </xf>
    <xf numFmtId="0" fontId="99" fillId="5" borderId="23" xfId="0" applyFont="1" applyFill="1" applyBorder="1" applyAlignment="1">
      <alignment horizontal="center" vertical="center" wrapText="1"/>
    </xf>
    <xf numFmtId="0" fontId="94" fillId="5" borderId="101" xfId="0" applyFont="1" applyFill="1" applyBorder="1" applyAlignment="1">
      <alignment horizontal="center" vertical="center"/>
    </xf>
    <xf numFmtId="0" fontId="94" fillId="5" borderId="102" xfId="0" applyFont="1" applyFill="1" applyBorder="1" applyAlignment="1">
      <alignment horizontal="center" vertical="center"/>
    </xf>
    <xf numFmtId="0" fontId="94" fillId="5" borderId="15" xfId="0" applyFont="1" applyFill="1" applyBorder="1" applyAlignment="1">
      <alignment horizontal="center" vertical="center"/>
    </xf>
    <xf numFmtId="0" fontId="94" fillId="5" borderId="16" xfId="0" applyFont="1" applyFill="1" applyBorder="1" applyAlignment="1">
      <alignment horizontal="center" vertical="center"/>
    </xf>
    <xf numFmtId="0" fontId="56" fillId="5" borderId="43" xfId="0" applyFont="1" applyFill="1" applyBorder="1" applyAlignment="1">
      <alignment horizontal="center" wrapText="1"/>
    </xf>
    <xf numFmtId="0" fontId="56" fillId="5" borderId="35" xfId="0" applyFont="1" applyFill="1" applyBorder="1" applyAlignment="1">
      <alignment horizontal="center" wrapText="1"/>
    </xf>
    <xf numFmtId="0" fontId="94" fillId="5" borderId="95" xfId="0" applyFont="1" applyFill="1" applyBorder="1" applyAlignment="1">
      <alignment horizontal="center" vertical="center" wrapText="1"/>
    </xf>
    <xf numFmtId="0" fontId="94" fillId="5" borderId="98" xfId="0" applyFont="1" applyFill="1" applyBorder="1" applyAlignment="1">
      <alignment horizontal="center" vertical="center" wrapText="1"/>
    </xf>
    <xf numFmtId="0" fontId="67" fillId="5" borderId="86" xfId="0" applyFont="1" applyFill="1" applyBorder="1" applyAlignment="1">
      <alignment horizontal="center" vertical="center"/>
    </xf>
    <xf numFmtId="0" fontId="67" fillId="5" borderId="82" xfId="0" applyFont="1" applyFill="1" applyBorder="1" applyAlignment="1">
      <alignment horizontal="center" vertical="center"/>
    </xf>
    <xf numFmtId="0" fontId="94" fillId="5" borderId="86" xfId="0" applyFont="1" applyFill="1" applyBorder="1" applyAlignment="1">
      <alignment horizontal="center" vertical="center" wrapText="1"/>
    </xf>
    <xf numFmtId="0" fontId="94" fillId="5" borderId="0" xfId="0" applyFont="1" applyFill="1" applyAlignment="1">
      <alignment horizontal="center" vertical="center" wrapText="1"/>
    </xf>
    <xf numFmtId="0" fontId="94" fillId="5" borderId="19" xfId="0" applyFont="1" applyFill="1" applyBorder="1" applyAlignment="1">
      <alignment horizontal="center" vertical="center" wrapText="1"/>
    </xf>
    <xf numFmtId="0" fontId="94" fillId="0" borderId="103" xfId="0" applyFont="1" applyBorder="1" applyAlignment="1">
      <alignment horizontal="center" vertical="center" wrapText="1"/>
    </xf>
    <xf numFmtId="0" fontId="94" fillId="0" borderId="81" xfId="0" applyFont="1" applyBorder="1" applyAlignment="1">
      <alignment horizontal="center" vertical="center" wrapText="1"/>
    </xf>
    <xf numFmtId="0" fontId="94" fillId="0" borderId="106" xfId="0" applyFont="1" applyBorder="1" applyAlignment="1">
      <alignment horizontal="center" vertical="center" wrapText="1"/>
    </xf>
    <xf numFmtId="6" fontId="56" fillId="5" borderId="43" xfId="0" applyNumberFormat="1" applyFont="1" applyFill="1" applyBorder="1" applyAlignment="1">
      <alignment horizontal="center" vertical="center"/>
    </xf>
    <xf numFmtId="0" fontId="56" fillId="5" borderId="35" xfId="0" applyFont="1" applyFill="1" applyBorder="1" applyAlignment="1">
      <alignment horizontal="center" vertical="center"/>
    </xf>
    <xf numFmtId="0" fontId="67" fillId="5" borderId="115" xfId="0" applyFont="1" applyFill="1" applyBorder="1" applyAlignment="1">
      <alignment horizontal="center" vertical="center"/>
    </xf>
    <xf numFmtId="0" fontId="67" fillId="5" borderId="91" xfId="0" applyFont="1" applyFill="1" applyBorder="1" applyAlignment="1">
      <alignment horizontal="center" vertical="center"/>
    </xf>
    <xf numFmtId="2" fontId="56" fillId="21" borderId="93" xfId="0" applyNumberFormat="1" applyFont="1" applyFill="1" applyBorder="1" applyAlignment="1">
      <alignment vertical="center"/>
    </xf>
    <xf numFmtId="2" fontId="56" fillId="21" borderId="96" xfId="0" applyNumberFormat="1" applyFont="1" applyFill="1" applyBorder="1" applyAlignment="1">
      <alignment vertical="center"/>
    </xf>
    <xf numFmtId="1" fontId="56" fillId="5" borderId="96" xfId="0" applyNumberFormat="1" applyFont="1" applyFill="1" applyBorder="1" applyAlignment="1" applyProtection="1">
      <alignment horizontal="right" vertical="center"/>
      <protection locked="0"/>
    </xf>
    <xf numFmtId="1" fontId="56" fillId="5" borderId="104" xfId="0" applyNumberFormat="1" applyFont="1" applyFill="1" applyBorder="1" applyAlignment="1" applyProtection="1">
      <alignment horizontal="right" vertical="center"/>
      <protection locked="0"/>
    </xf>
    <xf numFmtId="173" fontId="56" fillId="21" borderId="93" xfId="0" applyNumberFormat="1" applyFont="1" applyFill="1" applyBorder="1" applyAlignment="1">
      <alignment horizontal="center" vertical="center"/>
    </xf>
    <xf numFmtId="173" fontId="56" fillId="21" borderId="104" xfId="0" applyNumberFormat="1" applyFont="1" applyFill="1" applyBorder="1" applyAlignment="1">
      <alignment horizontal="center" vertical="center"/>
    </xf>
    <xf numFmtId="39" fontId="120" fillId="21" borderId="104" xfId="0" applyNumberFormat="1" applyFont="1" applyFill="1" applyBorder="1" applyAlignment="1">
      <alignment horizontal="right" vertical="center"/>
    </xf>
    <xf numFmtId="39" fontId="120" fillId="21" borderId="105" xfId="0" applyNumberFormat="1" applyFont="1" applyFill="1" applyBorder="1" applyAlignment="1">
      <alignment horizontal="right" vertical="center"/>
    </xf>
    <xf numFmtId="4" fontId="120" fillId="21" borderId="97" xfId="0" applyNumberFormat="1" applyFont="1" applyFill="1" applyBorder="1" applyAlignment="1">
      <alignment vertical="center"/>
    </xf>
    <xf numFmtId="4" fontId="120" fillId="21" borderId="108" xfId="0" applyNumberFormat="1" applyFont="1" applyFill="1" applyBorder="1" applyAlignment="1">
      <alignment vertical="center"/>
    </xf>
    <xf numFmtId="173" fontId="56" fillId="21" borderId="117" xfId="0" applyNumberFormat="1" applyFont="1" applyFill="1" applyBorder="1" applyAlignment="1">
      <alignment horizontal="center" vertical="center"/>
    </xf>
    <xf numFmtId="173" fontId="56" fillId="21" borderId="99" xfId="0" applyNumberFormat="1" applyFont="1" applyFill="1" applyBorder="1" applyAlignment="1">
      <alignment horizontal="center" vertical="center"/>
    </xf>
    <xf numFmtId="0" fontId="59" fillId="21" borderId="59" xfId="0" applyFont="1" applyFill="1" applyBorder="1" applyAlignment="1">
      <alignment horizontal="right" vertical="center"/>
    </xf>
    <xf numFmtId="0" fontId="59" fillId="21" borderId="24" xfId="0" applyFont="1" applyFill="1" applyBorder="1" applyAlignment="1">
      <alignment horizontal="right" vertical="center"/>
    </xf>
    <xf numFmtId="170" fontId="74" fillId="21" borderId="59" xfId="0" applyNumberFormat="1" applyFont="1" applyFill="1" applyBorder="1" applyAlignment="1">
      <alignment horizontal="center" vertical="center"/>
    </xf>
    <xf numFmtId="170" fontId="74" fillId="21" borderId="60" xfId="0" applyNumberFormat="1" applyFont="1" applyFill="1" applyBorder="1" applyAlignment="1">
      <alignment horizontal="center" vertical="center"/>
    </xf>
    <xf numFmtId="0" fontId="59" fillId="5" borderId="15" xfId="0" applyFont="1" applyFill="1" applyBorder="1" applyAlignment="1">
      <alignment horizontal="left" vertical="center" wrapText="1"/>
    </xf>
    <xf numFmtId="0" fontId="59" fillId="5" borderId="16" xfId="0" applyFont="1" applyFill="1" applyBorder="1" applyAlignment="1">
      <alignment horizontal="left" vertical="center" wrapText="1"/>
    </xf>
    <xf numFmtId="0" fontId="59" fillId="5" borderId="13" xfId="0" applyFont="1" applyFill="1" applyBorder="1" applyAlignment="1">
      <alignment horizontal="left" vertical="center" wrapText="1"/>
    </xf>
    <xf numFmtId="0" fontId="59" fillId="5" borderId="23" xfId="0" applyFont="1" applyFill="1" applyBorder="1" applyAlignment="1">
      <alignment horizontal="left" vertical="center" wrapText="1"/>
    </xf>
    <xf numFmtId="49" fontId="59" fillId="0" borderId="59" xfId="0" applyNumberFormat="1" applyFont="1" applyBorder="1" applyAlignment="1">
      <alignment horizontal="left" vertical="center"/>
    </xf>
    <xf numFmtId="49" fontId="59" fillId="0" borderId="24" xfId="0" applyNumberFormat="1" applyFont="1" applyBorder="1" applyAlignment="1">
      <alignment horizontal="left" vertical="center"/>
    </xf>
    <xf numFmtId="49" fontId="59" fillId="0" borderId="60" xfId="0" applyNumberFormat="1" applyFont="1" applyBorder="1" applyAlignment="1">
      <alignment horizontal="left" vertical="center"/>
    </xf>
    <xf numFmtId="49" fontId="55" fillId="16" borderId="14" xfId="0" applyNumberFormat="1" applyFont="1" applyFill="1" applyBorder="1" applyAlignment="1">
      <alignment horizontal="center" vertical="center"/>
    </xf>
    <xf numFmtId="49" fontId="55" fillId="16" borderId="15" xfId="0" applyNumberFormat="1" applyFont="1" applyFill="1" applyBorder="1" applyAlignment="1">
      <alignment horizontal="center" vertical="center"/>
    </xf>
    <xf numFmtId="49" fontId="55" fillId="16" borderId="16" xfId="0" applyNumberFormat="1" applyFont="1" applyFill="1" applyBorder="1" applyAlignment="1">
      <alignment horizontal="center" vertical="center"/>
    </xf>
    <xf numFmtId="49" fontId="59" fillId="17" borderId="20" xfId="0" applyNumberFormat="1" applyFont="1" applyFill="1" applyBorder="1" applyAlignment="1" applyProtection="1">
      <alignment horizontal="center" vertical="center"/>
      <protection locked="0"/>
    </xf>
    <xf numFmtId="49" fontId="59" fillId="17" borderId="13" xfId="0" applyNumberFormat="1" applyFont="1" applyFill="1" applyBorder="1" applyAlignment="1" applyProtection="1">
      <alignment horizontal="center" vertical="center"/>
      <protection locked="0"/>
    </xf>
    <xf numFmtId="0" fontId="59" fillId="17" borderId="13" xfId="0" applyFont="1" applyFill="1" applyBorder="1" applyAlignment="1" applyProtection="1">
      <alignment horizontal="center" vertical="center"/>
      <protection locked="0"/>
    </xf>
    <xf numFmtId="0" fontId="59" fillId="17" borderId="23" xfId="0" applyFont="1" applyFill="1" applyBorder="1" applyAlignment="1" applyProtection="1">
      <alignment horizontal="center" vertical="center"/>
      <protection locked="0"/>
    </xf>
    <xf numFmtId="0" fontId="55" fillId="16" borderId="20" xfId="0" applyFont="1" applyFill="1" applyBorder="1" applyAlignment="1" applyProtection="1">
      <alignment horizontal="center" vertical="center"/>
      <protection locked="0"/>
    </xf>
    <xf numFmtId="0" fontId="55" fillId="16" borderId="13" xfId="0" applyFont="1" applyFill="1" applyBorder="1" applyAlignment="1" applyProtection="1">
      <alignment horizontal="center" vertical="center"/>
      <protection locked="0"/>
    </xf>
    <xf numFmtId="0" fontId="55" fillId="16" borderId="23" xfId="0" applyFont="1" applyFill="1" applyBorder="1" applyAlignment="1" applyProtection="1">
      <alignment horizontal="center" vertical="center"/>
      <protection locked="0"/>
    </xf>
    <xf numFmtId="49" fontId="67" fillId="5" borderId="14" xfId="0" applyNumberFormat="1" applyFont="1" applyFill="1" applyBorder="1" applyAlignment="1">
      <alignment vertical="top" wrapText="1"/>
    </xf>
    <xf numFmtId="49" fontId="67" fillId="5" borderId="20" xfId="0" applyNumberFormat="1" applyFont="1" applyFill="1" applyBorder="1" applyAlignment="1">
      <alignment vertical="top" wrapText="1"/>
    </xf>
    <xf numFmtId="0" fontId="59" fillId="21" borderId="24" xfId="0" applyFont="1" applyFill="1" applyBorder="1"/>
    <xf numFmtId="0" fontId="59" fillId="21" borderId="112" xfId="0" applyFont="1" applyFill="1" applyBorder="1"/>
    <xf numFmtId="0" fontId="67" fillId="5" borderId="59" xfId="0" applyFont="1" applyFill="1" applyBorder="1"/>
    <xf numFmtId="0" fontId="67" fillId="5" borderId="24" xfId="0" applyFont="1" applyFill="1" applyBorder="1"/>
    <xf numFmtId="0" fontId="67" fillId="5" borderId="60" xfId="0" applyFont="1" applyFill="1" applyBorder="1"/>
    <xf numFmtId="0" fontId="67" fillId="5" borderId="59" xfId="0" applyFont="1" applyFill="1" applyBorder="1" applyAlignment="1">
      <alignment horizontal="left"/>
    </xf>
    <xf numFmtId="0" fontId="67" fillId="5" borderId="24" xfId="0" applyFont="1" applyFill="1" applyBorder="1" applyAlignment="1">
      <alignment horizontal="left"/>
    </xf>
    <xf numFmtId="0" fontId="67" fillId="5" borderId="60" xfId="0" applyFont="1" applyFill="1" applyBorder="1" applyAlignment="1">
      <alignment horizontal="left"/>
    </xf>
    <xf numFmtId="0" fontId="0" fillId="17" borderId="59" xfId="0" applyFill="1" applyBorder="1" applyAlignment="1" applyProtection="1">
      <alignment horizontal="center" vertical="center"/>
      <protection locked="0"/>
    </xf>
    <xf numFmtId="0" fontId="0" fillId="17" borderId="24" xfId="0" applyFill="1" applyBorder="1" applyAlignment="1" applyProtection="1">
      <alignment horizontal="center" vertical="center"/>
      <protection locked="0"/>
    </xf>
    <xf numFmtId="0" fontId="0" fillId="17" borderId="60" xfId="0" applyFill="1" applyBorder="1" applyAlignment="1" applyProtection="1">
      <alignment horizontal="center" vertical="center"/>
      <protection locked="0"/>
    </xf>
    <xf numFmtId="0" fontId="0" fillId="5" borderId="0" xfId="8" applyFont="1" applyFill="1" applyAlignment="1">
      <alignment horizontal="left" vertical="top" wrapText="1"/>
    </xf>
    <xf numFmtId="0" fontId="103" fillId="0" borderId="0" xfId="8" applyFont="1" applyAlignment="1">
      <alignment horizontal="center"/>
    </xf>
    <xf numFmtId="0" fontId="0" fillId="5" borderId="0" xfId="8" applyFont="1" applyFill="1" applyAlignment="1">
      <alignment horizontal="left" wrapText="1"/>
    </xf>
    <xf numFmtId="49" fontId="105" fillId="14" borderId="0" xfId="8" applyNumberFormat="1" applyFill="1" applyAlignment="1">
      <alignment horizontal="right" vertical="top"/>
    </xf>
    <xf numFmtId="0" fontId="105" fillId="14" borderId="0" xfId="8" applyFill="1" applyAlignment="1">
      <alignment vertical="top"/>
    </xf>
    <xf numFmtId="0" fontId="103" fillId="0" borderId="0" xfId="8" applyFont="1" applyAlignment="1">
      <alignment horizontal="center" vertical="center"/>
    </xf>
    <xf numFmtId="0" fontId="0" fillId="0" borderId="0" xfId="8" applyFont="1" applyAlignment="1">
      <alignment horizontal="center" vertical="center"/>
    </xf>
    <xf numFmtId="0" fontId="105" fillId="0" borderId="0" xfId="8" applyAlignment="1">
      <alignment horizontal="center" vertical="center"/>
    </xf>
    <xf numFmtId="0" fontId="74" fillId="5" borderId="0" xfId="8" applyFont="1" applyFill="1" applyAlignment="1">
      <alignment horizontal="left" wrapText="1"/>
    </xf>
    <xf numFmtId="0" fontId="105" fillId="27" borderId="0" xfId="8" applyFill="1" applyAlignment="1">
      <alignment horizontal="left" vertical="top" wrapText="1"/>
    </xf>
    <xf numFmtId="0" fontId="0" fillId="0" borderId="0" xfId="8" applyFont="1" applyAlignment="1">
      <alignment horizontal="left" vertical="top" wrapText="1"/>
    </xf>
    <xf numFmtId="0" fontId="105" fillId="0" borderId="0" xfId="8" applyAlignment="1">
      <alignment horizontal="left" vertical="top" wrapText="1"/>
    </xf>
    <xf numFmtId="0" fontId="105" fillId="5" borderId="0" xfId="8" applyFill="1" applyAlignment="1">
      <alignment horizontal="left" vertical="top" wrapText="1"/>
    </xf>
    <xf numFmtId="0" fontId="59" fillId="25" borderId="59" xfId="8" applyFont="1" applyFill="1" applyBorder="1" applyAlignment="1">
      <alignment horizontal="center"/>
    </xf>
    <xf numFmtId="0" fontId="59" fillId="25" borderId="24" xfId="8" applyFont="1" applyFill="1" applyBorder="1" applyAlignment="1">
      <alignment horizontal="center"/>
    </xf>
    <xf numFmtId="0" fontId="59" fillId="25" borderId="60" xfId="8" applyFont="1" applyFill="1" applyBorder="1" applyAlignment="1">
      <alignment horizontal="center"/>
    </xf>
    <xf numFmtId="0" fontId="72" fillId="27" borderId="14" xfId="0" applyFont="1" applyFill="1" applyBorder="1" applyAlignment="1">
      <alignment horizontal="center" vertical="center"/>
    </xf>
    <xf numFmtId="0" fontId="72" fillId="27" borderId="15" xfId="0" applyFont="1" applyFill="1" applyBorder="1" applyAlignment="1">
      <alignment horizontal="center" vertical="center"/>
    </xf>
    <xf numFmtId="0" fontId="72" fillId="27" borderId="16" xfId="0" applyFont="1" applyFill="1" applyBorder="1" applyAlignment="1">
      <alignment horizontal="center" vertical="center"/>
    </xf>
    <xf numFmtId="0" fontId="72" fillId="27" borderId="20" xfId="8" applyFont="1" applyFill="1" applyBorder="1" applyAlignment="1">
      <alignment horizontal="center"/>
    </xf>
    <xf numFmtId="0" fontId="72" fillId="27" borderId="13" xfId="8" applyFont="1" applyFill="1" applyBorder="1" applyAlignment="1">
      <alignment horizontal="center"/>
    </xf>
    <xf numFmtId="0" fontId="72" fillId="27" borderId="23" xfId="8" applyFont="1" applyFill="1" applyBorder="1" applyAlignment="1">
      <alignment horizontal="center"/>
    </xf>
    <xf numFmtId="0" fontId="123" fillId="27" borderId="17" xfId="0" applyFont="1" applyFill="1" applyBorder="1" applyAlignment="1">
      <alignment horizontal="center" vertical="center"/>
    </xf>
    <xf numFmtId="0" fontId="123" fillId="27" borderId="0" xfId="0" applyFont="1" applyFill="1" applyAlignment="1">
      <alignment horizontal="center" vertical="center"/>
    </xf>
    <xf numFmtId="0" fontId="123" fillId="27" borderId="19" xfId="0" applyFont="1" applyFill="1" applyBorder="1" applyAlignment="1">
      <alignment horizontal="center" vertical="center"/>
    </xf>
    <xf numFmtId="0" fontId="0" fillId="27" borderId="0" xfId="8" applyFont="1" applyFill="1" applyAlignment="1">
      <alignment horizontal="left" vertical="center" wrapText="1"/>
    </xf>
    <xf numFmtId="0" fontId="105" fillId="27" borderId="0" xfId="8" applyFill="1" applyAlignment="1">
      <alignment horizontal="left" vertical="center" wrapText="1"/>
    </xf>
    <xf numFmtId="0" fontId="74" fillId="25" borderId="14" xfId="8" applyFont="1" applyFill="1" applyBorder="1" applyAlignment="1">
      <alignment horizontal="center" vertical="center" wrapText="1"/>
    </xf>
    <xf numFmtId="0" fontId="74" fillId="25" borderId="16" xfId="8" applyFont="1" applyFill="1" applyBorder="1" applyAlignment="1">
      <alignment horizontal="center" vertical="center" wrapText="1"/>
    </xf>
    <xf numFmtId="0" fontId="0" fillId="0" borderId="0" xfId="8" applyFont="1" applyAlignment="1">
      <alignment horizontal="left"/>
    </xf>
    <xf numFmtId="0" fontId="119" fillId="5" borderId="0" xfId="8" applyFont="1" applyFill="1" applyAlignment="1">
      <alignment horizontal="left" vertical="top" wrapText="1"/>
    </xf>
    <xf numFmtId="0" fontId="121" fillId="5" borderId="0" xfId="8" applyFont="1" applyFill="1" applyAlignment="1">
      <alignment horizontal="left" vertical="top" wrapText="1"/>
    </xf>
    <xf numFmtId="0" fontId="127" fillId="0" borderId="14" xfId="0" applyFont="1" applyBorder="1" applyAlignment="1">
      <alignment horizontal="center"/>
    </xf>
    <xf numFmtId="0" fontId="127" fillId="0" borderId="15" xfId="0" applyFont="1" applyBorder="1" applyAlignment="1">
      <alignment horizontal="center"/>
    </xf>
    <xf numFmtId="0" fontId="127" fillId="0" borderId="16" xfId="0" applyFont="1" applyBorder="1" applyAlignment="1">
      <alignment horizontal="center"/>
    </xf>
    <xf numFmtId="0" fontId="74" fillId="0" borderId="17" xfId="0" applyFont="1" applyBorder="1" applyAlignment="1">
      <alignment horizontal="left" vertical="center" wrapText="1"/>
    </xf>
    <xf numFmtId="0" fontId="74" fillId="0" borderId="0" xfId="0" applyFont="1" applyAlignment="1">
      <alignment horizontal="left" vertical="center" wrapText="1"/>
    </xf>
    <xf numFmtId="0" fontId="74" fillId="0" borderId="19" xfId="0" applyFont="1" applyBorder="1" applyAlignment="1">
      <alignment horizontal="left" vertical="center" wrapText="1"/>
    </xf>
    <xf numFmtId="0" fontId="0" fillId="0" borderId="19" xfId="0" applyBorder="1" applyAlignment="1">
      <alignment horizontal="left" wrapText="1"/>
    </xf>
    <xf numFmtId="0" fontId="127" fillId="13" borderId="53" xfId="6" applyFont="1" applyBorder="1" applyAlignment="1">
      <alignment horizontal="center" vertical="center"/>
    </xf>
    <xf numFmtId="0" fontId="127" fillId="13" borderId="0" xfId="6" applyFont="1" applyAlignment="1">
      <alignment horizontal="center" vertical="center"/>
    </xf>
    <xf numFmtId="0" fontId="128" fillId="13" borderId="53" xfId="6" applyFont="1" applyBorder="1" applyAlignment="1">
      <alignment horizontal="center" vertical="center"/>
    </xf>
    <xf numFmtId="0" fontId="128" fillId="13" borderId="0" xfId="6" applyFont="1" applyAlignment="1">
      <alignment horizontal="center" vertical="center"/>
    </xf>
    <xf numFmtId="0" fontId="21" fillId="2" borderId="1" xfId="0" applyFont="1" applyFill="1" applyBorder="1" applyProtection="1">
      <protection locked="0"/>
    </xf>
    <xf numFmtId="0" fontId="21" fillId="2" borderId="2" xfId="0" applyFont="1" applyFill="1" applyBorder="1" applyProtection="1">
      <protection locked="0"/>
    </xf>
    <xf numFmtId="0" fontId="21" fillId="2" borderId="3" xfId="0" applyFont="1" applyFill="1" applyBorder="1" applyProtection="1">
      <protection locked="0"/>
    </xf>
    <xf numFmtId="0" fontId="18" fillId="2" borderId="1" xfId="0" applyFont="1" applyFill="1" applyBorder="1" applyAlignment="1" applyProtection="1">
      <alignment horizontal="left"/>
      <protection locked="0"/>
    </xf>
    <xf numFmtId="0" fontId="18" fillId="2" borderId="2" xfId="0" applyFont="1" applyFill="1" applyBorder="1" applyAlignment="1" applyProtection="1">
      <alignment horizontal="left"/>
      <protection locked="0"/>
    </xf>
    <xf numFmtId="0" fontId="18" fillId="2" borderId="3" xfId="0" applyFont="1" applyFill="1" applyBorder="1" applyAlignment="1" applyProtection="1">
      <alignment horizontal="left"/>
      <protection locked="0"/>
    </xf>
    <xf numFmtId="14" fontId="18" fillId="2" borderId="1" xfId="0" applyNumberFormat="1" applyFont="1" applyFill="1" applyBorder="1" applyProtection="1">
      <protection locked="0"/>
    </xf>
    <xf numFmtId="14" fontId="18" fillId="2" borderId="3" xfId="0" applyNumberFormat="1" applyFont="1" applyFill="1" applyBorder="1" applyProtection="1">
      <protection locked="0"/>
    </xf>
    <xf numFmtId="14" fontId="18" fillId="2" borderId="1" xfId="0" applyNumberFormat="1" applyFont="1" applyFill="1" applyBorder="1" applyAlignment="1" applyProtection="1">
      <alignment horizontal="center"/>
      <protection locked="0"/>
    </xf>
    <xf numFmtId="14" fontId="18" fillId="2" borderId="2" xfId="0" applyNumberFormat="1" applyFont="1" applyFill="1" applyBorder="1" applyAlignment="1" applyProtection="1">
      <alignment horizontal="center"/>
      <protection locked="0"/>
    </xf>
    <xf numFmtId="14" fontId="18" fillId="2" borderId="3" xfId="0" applyNumberFormat="1" applyFont="1" applyFill="1" applyBorder="1" applyAlignment="1" applyProtection="1">
      <alignment horizontal="center"/>
      <protection locked="0"/>
    </xf>
    <xf numFmtId="0" fontId="83" fillId="2" borderId="1" xfId="0" applyFont="1" applyFill="1" applyBorder="1" applyAlignment="1" applyProtection="1">
      <alignment horizontal="center"/>
      <protection locked="0"/>
    </xf>
    <xf numFmtId="0" fontId="83" fillId="2" borderId="3" xfId="0" applyFont="1" applyFill="1" applyBorder="1" applyAlignment="1" applyProtection="1">
      <alignment horizontal="center"/>
      <protection locked="0"/>
    </xf>
    <xf numFmtId="0" fontId="56" fillId="31" borderId="1" xfId="0" applyFont="1" applyFill="1" applyBorder="1" applyAlignment="1" applyProtection="1">
      <alignment horizontal="center"/>
      <protection locked="0"/>
    </xf>
    <xf numFmtId="0" fontId="56" fillId="31" borderId="2" xfId="0" applyFont="1" applyFill="1" applyBorder="1" applyAlignment="1" applyProtection="1">
      <alignment horizontal="center"/>
      <protection locked="0"/>
    </xf>
    <xf numFmtId="0" fontId="56" fillId="31" borderId="3" xfId="0" applyFont="1" applyFill="1" applyBorder="1" applyAlignment="1" applyProtection="1">
      <alignment horizontal="center"/>
      <protection locked="0"/>
    </xf>
    <xf numFmtId="14" fontId="56" fillId="31" borderId="1" xfId="0" applyNumberFormat="1" applyFont="1" applyFill="1" applyBorder="1" applyAlignment="1" applyProtection="1">
      <alignment horizontal="center"/>
      <protection locked="0"/>
    </xf>
    <xf numFmtId="14" fontId="56" fillId="31" borderId="3" xfId="0" applyNumberFormat="1" applyFont="1" applyFill="1" applyBorder="1" applyAlignment="1" applyProtection="1">
      <alignment horizontal="center"/>
      <protection locked="0"/>
    </xf>
    <xf numFmtId="14" fontId="56" fillId="31" borderId="1" xfId="0" applyNumberFormat="1" applyFont="1" applyFill="1" applyBorder="1" applyAlignment="1" applyProtection="1">
      <alignment horizontal="left"/>
      <protection locked="0"/>
    </xf>
    <xf numFmtId="14" fontId="56" fillId="31" borderId="3" xfId="0" applyNumberFormat="1" applyFont="1" applyFill="1" applyBorder="1" applyAlignment="1" applyProtection="1">
      <alignment horizontal="left"/>
      <protection locked="0"/>
    </xf>
    <xf numFmtId="0" fontId="56" fillId="31" borderId="1" xfId="0" applyFont="1" applyFill="1" applyBorder="1" applyAlignment="1" applyProtection="1">
      <alignment horizontal="left"/>
      <protection locked="0"/>
    </xf>
    <xf numFmtId="0" fontId="56" fillId="31" borderId="2" xfId="0" applyFont="1" applyFill="1" applyBorder="1" applyAlignment="1" applyProtection="1">
      <alignment horizontal="left"/>
      <protection locked="0"/>
    </xf>
    <xf numFmtId="0" fontId="56" fillId="31" borderId="3" xfId="0" applyFont="1" applyFill="1" applyBorder="1" applyAlignment="1" applyProtection="1">
      <alignment horizontal="left"/>
      <protection locked="0"/>
    </xf>
  </cellXfs>
  <cellStyles count="13">
    <cellStyle name="20% - Accent5" xfId="9" builtinId="46"/>
    <cellStyle name="Comma" xfId="1" builtinId="3"/>
    <cellStyle name="Currency" xfId="2" builtinId="4"/>
    <cellStyle name="Currency 2" xfId="12" xr:uid="{214EDCF8-343A-4615-810F-769700984CED}"/>
    <cellStyle name="Hyperlink 2" xfId="4" xr:uid="{724DE3E2-8249-4BCF-9EF9-1A12F3E6D577}"/>
    <cellStyle name="Hyperlink 3" xfId="7" xr:uid="{8B33C599-0CAE-4858-843E-DE4B33A625CC}"/>
    <cellStyle name="Normal" xfId="0" builtinId="0"/>
    <cellStyle name="Normal 2" xfId="5" xr:uid="{D03A2E32-462E-4CC2-8C0A-3526F950A5B4}"/>
    <cellStyle name="Normal 2 2" xfId="8" xr:uid="{D93621F2-D47B-4BC4-BCF2-4A3C3465B7DD}"/>
    <cellStyle name="Normal 2 3" xfId="11" xr:uid="{7604CDA6-24AD-4207-AA2E-68F708C1C2B4}"/>
    <cellStyle name="Normal 3" xfId="6" xr:uid="{B78DDE54-D36B-47E0-940E-85D2EDE465DA}"/>
    <cellStyle name="Normal 4" xfId="10" xr:uid="{27C06285-BEB7-42F0-A7EB-ADCDE0952265}"/>
    <cellStyle name="Percent" xfId="3" builtinId="5"/>
  </cellStyles>
  <dxfs count="218">
    <dxf>
      <font>
        <b/>
        <i val="0"/>
        <color rgb="FFC00000"/>
      </font>
    </dxf>
    <dxf>
      <font>
        <b/>
        <i val="0"/>
        <u/>
        <color rgb="FF0000FF"/>
      </font>
    </dxf>
    <dxf>
      <font>
        <b val="0"/>
        <i/>
        <u/>
      </font>
    </dxf>
    <dxf>
      <font>
        <b val="0"/>
        <i val="0"/>
        <color rgb="FFC00000"/>
      </font>
    </dxf>
    <dxf>
      <font>
        <b/>
        <i val="0"/>
        <color rgb="FFC00000"/>
      </font>
    </dxf>
    <dxf>
      <font>
        <b val="0"/>
        <i/>
        <u/>
      </font>
    </dxf>
    <dxf>
      <font>
        <b val="0"/>
        <i val="0"/>
        <color rgb="FFC00000"/>
      </font>
    </dxf>
    <dxf>
      <font>
        <b/>
        <i val="0"/>
        <u/>
        <color rgb="FF0000FF"/>
      </font>
    </dxf>
    <dxf>
      <font>
        <b/>
        <i val="0"/>
        <u/>
        <color rgb="FF0000FF"/>
      </font>
    </dxf>
    <dxf>
      <font>
        <b/>
        <i val="0"/>
        <u/>
        <color rgb="FF0000FF"/>
      </font>
    </dxf>
    <dxf>
      <font>
        <b/>
        <i val="0"/>
        <color rgb="FFC00000"/>
      </font>
    </dxf>
    <dxf>
      <font>
        <b/>
        <i val="0"/>
        <u/>
        <color rgb="FF0000FF"/>
      </font>
    </dxf>
    <dxf>
      <font>
        <b val="0"/>
        <i/>
        <u/>
      </font>
    </dxf>
    <dxf>
      <font>
        <b val="0"/>
        <i val="0"/>
        <color rgb="FFC00000"/>
      </font>
    </dxf>
    <dxf>
      <font>
        <b/>
        <i val="0"/>
        <u/>
        <color rgb="FF0000FF"/>
      </font>
    </dxf>
    <dxf>
      <font>
        <b val="0"/>
        <i/>
        <u/>
      </font>
    </dxf>
    <dxf>
      <font>
        <b val="0"/>
        <i val="0"/>
        <color rgb="FFC00000"/>
      </font>
    </dxf>
    <dxf>
      <font>
        <b/>
        <i val="0"/>
        <color rgb="FFC00000"/>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u/>
        <color rgb="FF0000FF"/>
      </font>
    </dxf>
    <dxf>
      <font>
        <b val="0"/>
        <i/>
        <u/>
      </font>
    </dxf>
    <dxf>
      <font>
        <b/>
        <i val="0"/>
        <color rgb="FFC00000"/>
      </font>
    </dxf>
    <dxf>
      <font>
        <b val="0"/>
        <i val="0"/>
        <color rgb="FFC00000"/>
      </font>
    </dxf>
    <dxf>
      <font>
        <b val="0"/>
        <i val="0"/>
        <color rgb="FFC00000"/>
      </font>
    </dxf>
    <dxf>
      <font>
        <b val="0"/>
        <i/>
        <u/>
      </font>
    </dxf>
    <dxf>
      <font>
        <b/>
        <i val="0"/>
        <color rgb="FFC00000"/>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u/>
        <color rgb="FF0000FF"/>
      </font>
    </dxf>
    <dxf>
      <font>
        <b val="0"/>
        <i/>
        <u/>
      </font>
    </dxf>
    <dxf>
      <font>
        <b/>
        <i val="0"/>
        <color rgb="FFC00000"/>
      </font>
    </dxf>
    <dxf>
      <font>
        <b val="0"/>
        <i val="0"/>
        <color rgb="FFC00000"/>
      </font>
    </dxf>
    <dxf>
      <font>
        <b/>
        <i val="0"/>
        <u/>
        <color rgb="FF0000FF"/>
      </font>
    </dxf>
    <dxf>
      <font>
        <b/>
        <i val="0"/>
        <color rgb="FFC00000"/>
      </font>
    </dxf>
    <dxf>
      <font>
        <b val="0"/>
        <i val="0"/>
        <color rgb="FFC00000"/>
      </font>
    </dxf>
    <dxf>
      <font>
        <b val="0"/>
        <i/>
        <u/>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u/>
        <color rgb="FF0000FF"/>
      </font>
    </dxf>
    <dxf>
      <font>
        <b val="0"/>
        <i/>
        <u/>
      </font>
    </dxf>
    <dxf>
      <font>
        <b val="0"/>
        <i val="0"/>
        <color rgb="FFC00000"/>
      </font>
    </dxf>
    <dxf>
      <font>
        <b/>
        <i val="0"/>
        <color rgb="FFC00000"/>
      </font>
    </dxf>
    <dxf>
      <font>
        <b/>
        <i val="0"/>
        <u/>
        <color rgb="FF0000FF"/>
      </font>
    </dxf>
    <dxf>
      <font>
        <b/>
        <i val="0"/>
        <color rgb="FFC00000"/>
      </font>
    </dxf>
    <dxf>
      <font>
        <b val="0"/>
        <i val="0"/>
        <color rgb="FFC00000"/>
      </font>
    </dxf>
    <dxf>
      <font>
        <b/>
        <i val="0"/>
        <u/>
        <color rgb="FF0000FF"/>
      </font>
    </dxf>
    <dxf>
      <font>
        <b/>
        <i val="0"/>
        <u/>
        <color rgb="FF0000FF"/>
      </font>
    </dxf>
    <dxf>
      <font>
        <b val="0"/>
        <i/>
        <u/>
      </font>
    </dxf>
    <dxf>
      <font>
        <b/>
        <i val="0"/>
        <u/>
        <color rgb="FF0000FF"/>
      </font>
    </dxf>
    <dxf>
      <font>
        <b/>
        <i val="0"/>
        <u/>
        <color rgb="FF0000FF"/>
      </font>
    </dxf>
    <dxf>
      <font>
        <b val="0"/>
        <i/>
        <u/>
      </font>
    </dxf>
    <dxf>
      <font>
        <b val="0"/>
        <i val="0"/>
        <color rgb="FFC00000"/>
      </font>
    </dxf>
    <dxf>
      <font>
        <b/>
        <i val="0"/>
        <color rgb="FFC00000"/>
      </font>
    </dxf>
    <dxf>
      <font>
        <b val="0"/>
        <i val="0"/>
        <color rgb="FFC00000"/>
      </font>
    </dxf>
    <dxf>
      <font>
        <b/>
        <i val="0"/>
        <color rgb="FFC00000"/>
      </font>
    </dxf>
    <dxf>
      <font>
        <b/>
        <i val="0"/>
        <u/>
        <color rgb="FF0000FF"/>
      </font>
    </dxf>
    <dxf>
      <font>
        <b/>
        <i val="0"/>
        <u/>
        <color rgb="FF0000FF"/>
      </font>
    </dxf>
    <dxf>
      <font>
        <b val="0"/>
        <i/>
        <u/>
      </font>
    </dxf>
    <dxf>
      <font>
        <b/>
        <i val="0"/>
        <u/>
        <color rgb="FF0000FF"/>
      </font>
    </dxf>
    <dxf>
      <font>
        <b/>
        <i val="0"/>
        <u/>
        <color rgb="FF0000FF"/>
      </font>
    </dxf>
    <dxf>
      <font>
        <b/>
        <i val="0"/>
        <color rgb="FFC00000"/>
      </font>
    </dxf>
    <dxf>
      <font>
        <b val="0"/>
        <i val="0"/>
        <color rgb="FFC00000"/>
      </font>
    </dxf>
    <dxf>
      <font>
        <b val="0"/>
        <i/>
        <u/>
      </font>
    </dxf>
    <dxf>
      <font>
        <b/>
        <i val="0"/>
        <color rgb="FFC00000"/>
      </font>
    </dxf>
    <dxf>
      <font>
        <b/>
        <i val="0"/>
        <u/>
        <color rgb="FF0000FF"/>
      </font>
    </dxf>
    <dxf>
      <font>
        <b/>
        <i val="0"/>
        <u/>
        <color rgb="FF0000FF"/>
      </font>
    </dxf>
    <dxf>
      <font>
        <b val="0"/>
        <i/>
        <u/>
      </font>
    </dxf>
    <dxf>
      <font>
        <b val="0"/>
        <i val="0"/>
        <color rgb="FFC00000"/>
      </font>
    </dxf>
    <dxf>
      <font>
        <b/>
        <i val="0"/>
        <color rgb="FFC00000"/>
      </font>
    </dxf>
    <dxf>
      <font>
        <b val="0"/>
        <i val="0"/>
        <color rgb="FFC00000"/>
      </font>
    </dxf>
    <dxf>
      <font>
        <b val="0"/>
        <i/>
        <u/>
      </font>
    </dxf>
    <dxf>
      <font>
        <b/>
        <i val="0"/>
        <u/>
        <color rgb="FF0000FF"/>
      </font>
    </dxf>
    <dxf>
      <font>
        <b val="0"/>
        <i/>
        <u/>
      </font>
    </dxf>
    <dxf>
      <font>
        <b/>
        <i val="0"/>
        <color rgb="FFC00000"/>
      </font>
    </dxf>
    <dxf>
      <font>
        <b/>
        <i val="0"/>
        <u/>
        <color rgb="FF0000FF"/>
      </font>
    </dxf>
    <dxf>
      <font>
        <b/>
        <i val="0"/>
        <u/>
        <color rgb="FF0000FF"/>
      </font>
    </dxf>
    <dxf>
      <font>
        <b val="0"/>
        <i val="0"/>
        <color rgb="FFC00000"/>
      </font>
    </dxf>
    <dxf>
      <font>
        <color theme="0"/>
      </font>
      <fill>
        <patternFill>
          <bgColor rgb="FFFF0000"/>
        </patternFill>
      </fill>
    </dxf>
    <dxf>
      <font>
        <b/>
        <i val="0"/>
        <strike val="0"/>
        <color theme="0"/>
      </font>
      <fill>
        <patternFill>
          <bgColor rgb="FFFF0000"/>
        </patternFill>
      </fill>
    </dxf>
    <dxf>
      <font>
        <condense val="0"/>
        <extend val="0"/>
        <color rgb="FFCCFFCC"/>
      </font>
    </dxf>
    <dxf>
      <border>
        <left style="hair">
          <color auto="1"/>
        </left>
        <right/>
        <top/>
        <bottom/>
        <vertical/>
        <horizontal/>
      </border>
    </dxf>
    <dxf>
      <border>
        <left style="hair">
          <color auto="1"/>
        </left>
        <right/>
        <top/>
        <bottom/>
        <vertical/>
        <horizontal/>
      </border>
    </dxf>
    <dxf>
      <border>
        <left style="hair">
          <color auto="1"/>
        </left>
        <right/>
        <top/>
        <bottom/>
        <vertical/>
        <horizontal/>
      </border>
    </dxf>
    <dxf>
      <border>
        <left style="hair">
          <color auto="1"/>
        </left>
        <right/>
        <top/>
        <bottom/>
        <vertical/>
        <horizontal/>
      </border>
    </dxf>
    <dxf>
      <font>
        <color rgb="FFFF0000"/>
      </font>
      <fill>
        <patternFill>
          <bgColor rgb="FFFFFF00"/>
        </patternFill>
      </fill>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5" tint="0.59996337778862885"/>
        </patternFill>
      </fill>
    </dxf>
    <dxf>
      <fill>
        <patternFill>
          <bgColor theme="5" tint="0.59996337778862885"/>
        </patternFill>
      </fill>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rgb="FF9C0006"/>
      </font>
      <fill>
        <patternFill>
          <bgColor rgb="FFFFC7CE"/>
        </patternFill>
      </fill>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4.9989318521683403E-2"/>
      </font>
      <fill>
        <patternFill>
          <bgColor theme="0" tint="-4.9989318521683403E-2"/>
        </patternFill>
      </fill>
      <border>
        <vertical/>
        <horizontal/>
      </border>
    </dxf>
    <dxf>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border>
        <right style="hair">
          <color auto="1"/>
        </right>
        <top style="hair">
          <color auto="1"/>
        </top>
        <bottom style="hair">
          <color auto="1"/>
        </bottom>
        <vertical/>
        <horizontal/>
      </border>
    </dxf>
    <dxf>
      <border>
        <right style="hair">
          <color auto="1"/>
        </right>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border>
        <left/>
        <right style="hair">
          <color auto="1"/>
        </right>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ont>
        <strike val="0"/>
      </font>
      <fill>
        <patternFill>
          <bgColor theme="0" tint="-4.9989318521683403E-2"/>
        </patternFill>
      </fill>
      <border>
        <left style="hair">
          <color auto="1"/>
        </left>
        <right style="hair">
          <color auto="1"/>
        </right>
        <top style="hair">
          <color auto="1"/>
        </top>
        <bottom style="hair">
          <color auto="1"/>
        </bottom>
      </border>
    </dxf>
    <dxf>
      <font>
        <strike val="0"/>
      </font>
      <fill>
        <patternFill>
          <bgColor theme="0" tint="-4.9989318521683403E-2"/>
        </patternFill>
      </fill>
      <border>
        <left style="hair">
          <color auto="1"/>
        </left>
        <right style="hair">
          <color auto="1"/>
        </right>
        <top style="hair">
          <color auto="1"/>
        </top>
        <bottom style="hair">
          <color auto="1"/>
        </bottom>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rgb="FFFF0000"/>
      </font>
      <fill>
        <patternFill>
          <bgColor rgb="FFFFFF00"/>
        </patternFill>
      </fill>
    </dxf>
    <dxf>
      <fill>
        <patternFill>
          <bgColor theme="5" tint="0.59996337778862885"/>
        </patternFill>
      </fill>
    </dxf>
    <dxf>
      <font>
        <b val="0"/>
        <i val="0"/>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border>
        <right/>
        <top style="hair">
          <color auto="1"/>
        </top>
        <bottom style="hair">
          <color auto="1"/>
        </bottom>
        <vertical/>
        <horizontal/>
      </border>
    </dxf>
    <dxf>
      <border>
        <top style="hair">
          <color auto="1"/>
        </top>
        <bottom style="hair">
          <color auto="1"/>
        </bottom>
        <vertical/>
        <horizontal/>
      </border>
    </dxf>
    <dxf>
      <border>
        <left style="thin">
          <color auto="1"/>
        </left>
        <right/>
        <top style="hair">
          <color auto="1"/>
        </top>
        <bottom/>
        <vertical/>
        <horizontal/>
      </border>
    </dxf>
    <dxf>
      <border>
        <left style="thin">
          <color auto="1"/>
        </left>
        <right/>
        <top/>
        <bottom style="hair">
          <color auto="1"/>
        </bottom>
        <vertical/>
        <horizontal/>
      </border>
    </dxf>
    <dxf>
      <font>
        <color rgb="FF9C0006"/>
      </font>
      <fill>
        <patternFill>
          <bgColor rgb="FFFFC7CE"/>
        </patternFill>
      </fill>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ill>
        <patternFill>
          <bgColor theme="5" tint="0.59996337778862885"/>
        </patternFill>
      </fill>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font>
      <border>
        <left/>
        <right/>
        <top/>
        <bottom/>
      </border>
    </dxf>
    <dxf>
      <font>
        <color theme="0"/>
      </font>
      <fill>
        <patternFill patternType="none">
          <bgColor auto="1"/>
        </patternFill>
      </fill>
    </dxf>
    <dxf>
      <font>
        <color rgb="FF9C0006"/>
      </font>
      <fill>
        <patternFill>
          <bgColor rgb="FFFFC7CE"/>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6" tint="0.79998168889431442"/>
        </patternFill>
      </fill>
      <border>
        <left style="thin">
          <color auto="1"/>
        </left>
        <right style="thin">
          <color auto="1"/>
        </right>
        <top style="thin">
          <color auto="1"/>
        </top>
        <bottom style="thin">
          <color auto="1"/>
        </bottom>
        <vertical/>
        <horizontal/>
      </border>
    </dxf>
    <dxf>
      <font>
        <b/>
        <i/>
        <color rgb="FFFF0000"/>
      </font>
      <fill>
        <patternFill>
          <bgColor rgb="FFFFFF00"/>
        </patternFill>
      </fill>
    </dxf>
    <dxf>
      <font>
        <b/>
        <i/>
        <color rgb="FFFF0000"/>
      </font>
      <fill>
        <patternFill>
          <bgColor rgb="FFFFFF00"/>
        </patternFill>
      </fill>
    </dxf>
    <dxf>
      <font>
        <b/>
        <i/>
        <color rgb="FFFF0000"/>
      </font>
      <fill>
        <patternFill>
          <bgColor rgb="FFFFFF00"/>
        </patternFill>
      </fill>
    </dxf>
    <dxf>
      <font>
        <b/>
        <i/>
        <color rgb="FFFF0000"/>
      </font>
      <fill>
        <patternFill>
          <bgColor rgb="FFFFFF00"/>
        </patternFill>
      </fill>
    </dxf>
    <dxf>
      <fill>
        <patternFill>
          <bgColor theme="6" tint="0.79998168889431442"/>
        </patternFill>
      </fill>
      <border>
        <left style="thin">
          <color auto="1"/>
        </left>
        <right style="thin">
          <color auto="1"/>
        </right>
        <top style="thin">
          <color auto="1"/>
        </top>
        <bottom style="thin">
          <color auto="1"/>
        </bottom>
        <vertical/>
        <horizontal/>
      </border>
    </dxf>
    <dxf>
      <font>
        <condense val="0"/>
        <extend val="0"/>
        <color indexed="42"/>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
      <font>
        <b val="0"/>
        <i val="0"/>
        <strike val="0"/>
        <condense val="0"/>
        <extend val="0"/>
        <outline val="0"/>
        <shadow val="0"/>
        <u val="none"/>
        <vertAlign val="baseline"/>
        <sz val="10"/>
        <color theme="1"/>
        <name val="Arial"/>
        <family val="2"/>
        <scheme val="none"/>
      </font>
      <numFmt numFmtId="33" formatCode="_(* #,##0_);_(* \(#,##0\);_(* &quot;-&quot;_);_(@_)"/>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33" formatCode="_(* #,##0_);_(* \(#,##0\);_(* &quot;-&quot;_);_(@_)"/>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33" formatCode="_(* #,##0_);_(* \(#,##0\);_(* &quot;-&quot;_);_(@_)"/>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33" formatCode="_(* #,##0_);_(* \(#,##0\);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33" formatCode="_(* #,##0_);_(* \(#,##0\);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33" formatCode="_(* #,##0_);_(* \(#,##0\);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33" formatCode="_(* #,##0_);_(* \(#,##0\);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33" formatCode="_(* #,##0_);_(* \(#,##0\);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33" formatCode="_(* #,##0_);_(* \(#,##0\);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33" formatCode="_(* #,##0_);_(* \(#,##0\);_(* &quot;-&quot;_);_(@_)"/>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33" formatCode="_(* #,##0_);_(* \(#,##0\);_(* &quot;-&quot;_);_(@_)"/>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33" formatCode="_(* #,##0_);_(* \(#,##0\);_(* &quot;-&quot;_);_(@_)"/>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33" formatCode="_(* #,##0_);_(* \(#,##0\);_(* &quot;-&quot;_);_(@_)"/>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33" formatCode="_(* #,##0_);_(* \(#,##0\);_(* &quot;-&quot;_);_(@_)"/>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32" formatCode="_(&quot;$&quot;* #,##0_);_(&quot;$&quot;* \(#,##0\);_(&quot;$&quot;* &quot;-&quot;_);_(@_)"/>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border diagonalUp="0" diagonalDown="0">
        <left/>
        <right style="thin">
          <color indexed="64"/>
        </right>
        <top style="thin">
          <color indexed="64"/>
        </top>
        <bottom style="thin">
          <color indexed="64"/>
        </bottom>
      </border>
    </dxf>
    <dxf>
      <border outline="0">
        <left style="medium">
          <color auto="1"/>
        </left>
        <right style="medium">
          <color auto="1"/>
        </right>
        <top style="medium">
          <color indexed="64"/>
        </top>
        <bottom style="medium">
          <color auto="1"/>
        </bottom>
      </border>
    </dxf>
    <dxf>
      <font>
        <b val="0"/>
        <i val="0"/>
        <strike val="0"/>
        <condense val="0"/>
        <extend val="0"/>
        <outline val="0"/>
        <shadow val="0"/>
        <u val="none"/>
        <vertAlign val="baseline"/>
        <sz val="10"/>
        <color theme="1"/>
        <name val="Arial"/>
        <family val="2"/>
        <scheme val="none"/>
      </font>
    </dxf>
    <dxf>
      <border outline="0">
        <bottom style="medium">
          <color auto="1"/>
        </bottom>
      </border>
    </dxf>
    <dxf>
      <font>
        <b/>
        <i/>
        <strike val="0"/>
        <condense val="0"/>
        <extend val="0"/>
        <outline val="0"/>
        <shadow val="0"/>
        <u val="none"/>
        <vertAlign val="baseline"/>
        <sz val="10"/>
        <color theme="1"/>
        <name val="Arial"/>
        <family val="2"/>
        <scheme val="none"/>
      </font>
      <fill>
        <patternFill patternType="solid">
          <fgColor indexed="64"/>
          <bgColor theme="0" tint="-0.14999847407452621"/>
        </patternFill>
      </fill>
      <alignment horizontal="center" vertical="bottom" textRotation="0" wrapText="1" indent="0" justifyLastLine="0" shrinkToFit="0" readingOrder="0"/>
      <border diagonalUp="0" diagonalDown="0" outline="0">
        <left style="thin">
          <color auto="1"/>
        </left>
        <right style="thin">
          <color auto="1"/>
        </right>
        <top/>
        <bottom/>
      </border>
    </dxf>
  </dxfs>
  <tableStyles count="0" defaultTableStyle="TableStyleMedium2" defaultPivotStyle="PivotStyleLight16"/>
  <colors>
    <mruColors>
      <color rgb="FFD6EDBD"/>
      <color rgb="FFEBFFFF"/>
      <color rgb="FFF7FFFF"/>
      <color rgb="FFE1FFFF"/>
      <color rgb="FF14E7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ykim\Test\AB1058-budget%20080321%202.2.xlsx"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https://caljc.sharepoint.com/sites/JCCBAP/SiteAssets/SitePages/Travel-Guidelines-&amp;-Travel-Forms/TEC_Form_on_or_after_1.1.2025.xlsx" TargetMode="External"/><Relationship Id="rId1" Type="http://schemas.openxmlformats.org/officeDocument/2006/relationships/externalLinkPath" Target="https://caljc.sharepoint.com/sites/JCCBAP/SiteAssets/SitePages/Travel-Guidelines-&amp;-Travel-Forms/TEC_Form_on_or_after_1.1.2025.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caljc-my.sharepoint.com/personal/laura_loo-pulido_jud_ca_gov/Documents/From_I_Drive/Laura%20Loo/Laura%20Grants/FY24-25%20Templates/AB1058-budget-form-FY2023-24.xlsx" TargetMode="External"/><Relationship Id="rId1" Type="http://schemas.openxmlformats.org/officeDocument/2006/relationships/externalLinkPath" Target="/personal/oliver_greene_jud_ca_gov/Documents/Documents/Budget/AB%201058%20Grant%20Accounting/AB1058-budget-form-FY2023-2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ourts.ca.gov/documents/AB1058-Reporting-Forms-2020%201119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ykim\Test\AB1058-contractor-activity-log%2021-2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courts.ca.gov/documents/AB1058-Reporting-Forms-2020%200702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ww.courts.ca.gov/Users/YKim/Desktop/Excel%20splitting/AB1058-Reporting-Forms-2020%2007022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ykim\Test\AB1058-operating-expense-recap%202021-2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ykim\Test\AB1058-summary-sheet%202021-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cc\aocdata\divisions\LGL_SVCS\AB1058\Allocations\FY22-23%20Base%20Allocations\Budget%20Form\DRAFT%20FY22-23%20AB%201058%20Original%20Budget%20For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et Instructions"/>
    </sheetNames>
    <sheetDataSet>
      <sheetData sheetId="0">
        <row r="1">
          <cell r="D1" t="str">
            <v>CHILD SUPPORT COMMISSIONER PROGRAM</v>
          </cell>
          <cell r="G1" t="str">
            <v>BUDGET (Original), FY 2021-22</v>
          </cell>
        </row>
        <row r="2">
          <cell r="D2" t="str">
            <v>FAMILY LAW FACILITATOR PROGRAM</v>
          </cell>
          <cell r="G2" t="str">
            <v>BUDGET (Revision), FY 2021-22</v>
          </cell>
        </row>
        <row r="3">
          <cell r="G3" t="str">
            <v>BUDGET (Mid-Year Reallocation), FY 2021-22</v>
          </cell>
        </row>
        <row r="10">
          <cell r="J10" t="str">
            <v>Alameda</v>
          </cell>
        </row>
        <row r="11">
          <cell r="J11" t="str">
            <v>Alpine</v>
          </cell>
        </row>
        <row r="12">
          <cell r="J12" t="str">
            <v>Amador</v>
          </cell>
        </row>
        <row r="13">
          <cell r="J13" t="str">
            <v>Butte</v>
          </cell>
        </row>
        <row r="14">
          <cell r="J14" t="str">
            <v>Calaveras</v>
          </cell>
        </row>
        <row r="15">
          <cell r="J15" t="str">
            <v>Colusa</v>
          </cell>
        </row>
        <row r="16">
          <cell r="J16" t="str">
            <v>Contra Costa</v>
          </cell>
        </row>
        <row r="17">
          <cell r="J17" t="str">
            <v>Del Norte</v>
          </cell>
        </row>
        <row r="18">
          <cell r="J18" t="str">
            <v>El Dorado</v>
          </cell>
        </row>
        <row r="19">
          <cell r="J19" t="str">
            <v>Fresno</v>
          </cell>
        </row>
        <row r="20">
          <cell r="J20" t="str">
            <v>Glenn</v>
          </cell>
        </row>
        <row r="21">
          <cell r="J21" t="str">
            <v>Humboldt</v>
          </cell>
        </row>
        <row r="22">
          <cell r="J22" t="str">
            <v>Imperial</v>
          </cell>
        </row>
        <row r="23">
          <cell r="J23" t="str">
            <v>Inyo</v>
          </cell>
        </row>
        <row r="24">
          <cell r="J24" t="str">
            <v>Kern</v>
          </cell>
        </row>
        <row r="25">
          <cell r="J25" t="str">
            <v>Kings</v>
          </cell>
        </row>
        <row r="26">
          <cell r="J26" t="str">
            <v>Lake</v>
          </cell>
        </row>
        <row r="27">
          <cell r="J27" t="str">
            <v>Lassen</v>
          </cell>
        </row>
        <row r="28">
          <cell r="J28" t="str">
            <v>Los Angeles</v>
          </cell>
        </row>
        <row r="29">
          <cell r="J29" t="str">
            <v>Madera</v>
          </cell>
        </row>
        <row r="30">
          <cell r="J30" t="str">
            <v>Marin</v>
          </cell>
        </row>
        <row r="31">
          <cell r="J31" t="str">
            <v>Mariposa</v>
          </cell>
        </row>
        <row r="32">
          <cell r="J32" t="str">
            <v>Mendocino</v>
          </cell>
        </row>
        <row r="33">
          <cell r="J33" t="str">
            <v>Merced</v>
          </cell>
        </row>
        <row r="34">
          <cell r="J34" t="str">
            <v>Modoc</v>
          </cell>
        </row>
        <row r="35">
          <cell r="J35" t="str">
            <v>Mono</v>
          </cell>
        </row>
        <row r="36">
          <cell r="J36" t="str">
            <v>Monterey</v>
          </cell>
        </row>
        <row r="37">
          <cell r="J37" t="str">
            <v>Napa</v>
          </cell>
        </row>
        <row r="38">
          <cell r="J38" t="str">
            <v>Nevada</v>
          </cell>
        </row>
        <row r="39">
          <cell r="J39" t="str">
            <v>Orange</v>
          </cell>
        </row>
        <row r="40">
          <cell r="J40" t="str">
            <v>Placer</v>
          </cell>
        </row>
        <row r="41">
          <cell r="J41" t="str">
            <v>Plumas</v>
          </cell>
        </row>
        <row r="42">
          <cell r="J42" t="str">
            <v>Riverside</v>
          </cell>
        </row>
        <row r="43">
          <cell r="J43" t="str">
            <v>Sacramento</v>
          </cell>
        </row>
        <row r="44">
          <cell r="J44" t="str">
            <v>San Benito</v>
          </cell>
        </row>
        <row r="45">
          <cell r="J45" t="str">
            <v>San Bernardino</v>
          </cell>
        </row>
        <row r="46">
          <cell r="J46" t="str">
            <v>San Diego</v>
          </cell>
        </row>
        <row r="47">
          <cell r="J47" t="str">
            <v>San Francisco</v>
          </cell>
        </row>
        <row r="48">
          <cell r="J48" t="str">
            <v>San Joaquin</v>
          </cell>
        </row>
        <row r="49">
          <cell r="J49" t="str">
            <v>San Luis Obispo</v>
          </cell>
        </row>
        <row r="50">
          <cell r="J50" t="str">
            <v>San Mateo</v>
          </cell>
        </row>
        <row r="51">
          <cell r="J51" t="str">
            <v>Santa Barbara</v>
          </cell>
        </row>
        <row r="52">
          <cell r="J52" t="str">
            <v>Santa Clara</v>
          </cell>
        </row>
        <row r="53">
          <cell r="J53" t="str">
            <v>Santa Cruz</v>
          </cell>
        </row>
        <row r="54">
          <cell r="J54" t="str">
            <v>Shasta</v>
          </cell>
        </row>
        <row r="55">
          <cell r="J55" t="str">
            <v>Sierra</v>
          </cell>
        </row>
        <row r="56">
          <cell r="J56" t="str">
            <v>Siskiyou</v>
          </cell>
        </row>
        <row r="57">
          <cell r="J57" t="str">
            <v>Solano</v>
          </cell>
        </row>
        <row r="58">
          <cell r="J58" t="str">
            <v>Sonoma</v>
          </cell>
        </row>
        <row r="59">
          <cell r="J59" t="str">
            <v>Stanislaus</v>
          </cell>
        </row>
        <row r="60">
          <cell r="J60" t="str">
            <v>Sutter</v>
          </cell>
        </row>
        <row r="61">
          <cell r="J61" t="str">
            <v>Tehama</v>
          </cell>
        </row>
        <row r="62">
          <cell r="J62" t="str">
            <v>Trinity</v>
          </cell>
        </row>
        <row r="63">
          <cell r="J63" t="str">
            <v>Tulare</v>
          </cell>
        </row>
        <row r="64">
          <cell r="J64" t="str">
            <v>Tuolumne</v>
          </cell>
        </row>
        <row r="65">
          <cell r="J65" t="str">
            <v>Ventura</v>
          </cell>
        </row>
        <row r="66">
          <cell r="J66" t="str">
            <v>Yolo</v>
          </cell>
        </row>
        <row r="67">
          <cell r="J67" t="str">
            <v>Yuba</v>
          </cell>
        </row>
      </sheetData>
      <sheetData sheetId="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EC FORM_on or after 1.1.25"/>
      <sheetName val="Instructions"/>
      <sheetName val="Checklist"/>
      <sheetName val="Lodging Rates"/>
      <sheetName val="Mileage Rates"/>
      <sheetName val="TEC_Form_on_or_after_1.1.2025"/>
    </sheetNames>
    <sheetDataSet>
      <sheetData sheetId="0"/>
      <sheetData sheetId="1"/>
      <sheetData sheetId="2"/>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udget"/>
      <sheetName val="Budget Instructions"/>
      <sheetName val="README"/>
    </sheetNames>
    <sheetDataSet>
      <sheetData sheetId="0">
        <row r="1">
          <cell r="D1" t="str">
            <v>CHILD SUPPORT COMMISSIONER PROGRAM</v>
          </cell>
        </row>
        <row r="2">
          <cell r="D2" t="str">
            <v>FAMILY LAW FACILITATOR PROGRAM</v>
          </cell>
        </row>
      </sheetData>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
      <sheetName val="Invoice Instructions"/>
      <sheetName val="Summary Sheet"/>
      <sheetName val="Summary Instructions"/>
      <sheetName val="Payroll Summary"/>
      <sheetName val="Payroll Summary Instructions"/>
      <sheetName val="Timesheet"/>
      <sheetName val="Timesheet Instructions"/>
      <sheetName val="Activity Log"/>
      <sheetName val="Activity Log Instructions"/>
      <sheetName val="Operating Expense Recap Sheet"/>
      <sheetName val="Operating Recap Instructions"/>
      <sheetName val="Leave Earned Report"/>
      <sheetName val="LER Instructions"/>
      <sheetName val="Workers Comp"/>
      <sheetName val="CalPERS"/>
    </sheetNames>
    <sheetDataSet>
      <sheetData sheetId="0"/>
      <sheetData sheetId="1"/>
      <sheetData sheetId="2"/>
      <sheetData sheetId="3"/>
      <sheetData sheetId="4"/>
      <sheetData sheetId="5"/>
      <sheetData sheetId="6"/>
      <sheetData sheetId="7"/>
      <sheetData sheetId="8">
        <row r="15">
          <cell r="N15" t="str">
            <v>Commissioner</v>
          </cell>
        </row>
        <row r="16">
          <cell r="N16" t="str">
            <v>Family Law Facilitator</v>
          </cell>
        </row>
        <row r="17">
          <cell r="N17" t="str">
            <v>Attorney</v>
          </cell>
        </row>
        <row r="18">
          <cell r="N18" t="str">
            <v>Clerk</v>
          </cell>
        </row>
        <row r="19">
          <cell r="N19" t="str">
            <v>Court Reporter</v>
          </cell>
        </row>
        <row r="20">
          <cell r="N20" t="str">
            <v>Paralegal</v>
          </cell>
        </row>
        <row r="21">
          <cell r="N21" t="str">
            <v>Interpreter</v>
          </cell>
        </row>
        <row r="22">
          <cell r="N22" t="str">
            <v>Other</v>
          </cell>
        </row>
      </sheetData>
      <sheetData sheetId="9"/>
      <sheetData sheetId="10"/>
      <sheetData sheetId="11"/>
      <sheetData sheetId="12"/>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ity Log"/>
      <sheetName val="Activity Log Instructions"/>
    </sheetNames>
    <sheetDataSet>
      <sheetData sheetId="0">
        <row r="15">
          <cell r="N15" t="str">
            <v>Commissioner</v>
          </cell>
        </row>
        <row r="16">
          <cell r="N16" t="str">
            <v>Family Law Facilitator</v>
          </cell>
        </row>
        <row r="17">
          <cell r="N17" t="str">
            <v>Attorney</v>
          </cell>
        </row>
        <row r="18">
          <cell r="N18" t="str">
            <v>Clerk</v>
          </cell>
        </row>
        <row r="19">
          <cell r="N19" t="str">
            <v>Court Reporter</v>
          </cell>
        </row>
        <row r="20">
          <cell r="N20" t="str">
            <v>Paralegal</v>
          </cell>
        </row>
        <row r="21">
          <cell r="N21" t="str">
            <v>Interpreter</v>
          </cell>
        </row>
        <row r="22">
          <cell r="N22" t="str">
            <v>Other</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
      <sheetName val="Invoice Instructions"/>
      <sheetName val="Summary Sheet"/>
      <sheetName val="Summary Instructions"/>
      <sheetName val="Payroll Summary"/>
      <sheetName val="Payroll Summary Instructions"/>
      <sheetName val="Timesheet"/>
      <sheetName val="Timesheet Instructions"/>
      <sheetName val="Activity Log"/>
      <sheetName val="Activity Log Instructions"/>
      <sheetName val="Operating Expense Recap Sheet"/>
      <sheetName val="Operating Recap Instructions"/>
      <sheetName val="Leave Earned Report"/>
      <sheetName val="LER Instructions"/>
      <sheetName val="Workers Comp"/>
      <sheetName val="CalPERS"/>
    </sheetNames>
    <sheetDataSet>
      <sheetData sheetId="0"/>
      <sheetData sheetId="1">
        <row r="1">
          <cell r="B1" t="str">
            <v>CHILD SUPPORT COMMISSIONER PROGRAM</v>
          </cell>
        </row>
        <row r="2">
          <cell r="B2" t="str">
            <v>FAMILY LAW FACILITATOR PROGRAM</v>
          </cell>
        </row>
      </sheetData>
      <sheetData sheetId="2"/>
      <sheetData sheetId="3">
        <row r="1">
          <cell r="B1" t="str">
            <v>CHILD SUPPORT COMMISSIONER PROGRAM</v>
          </cell>
        </row>
        <row r="2">
          <cell r="B2" t="str">
            <v>FAMILY LAW FACILITATOR PROGRAM</v>
          </cell>
        </row>
      </sheetData>
      <sheetData sheetId="4"/>
      <sheetData sheetId="5">
        <row r="1">
          <cell r="B1" t="str">
            <v>CHILD SUPPORT COMMISSIONER PROGRAM</v>
          </cell>
        </row>
        <row r="2">
          <cell r="B2" t="str">
            <v>FAMILY LAW FACILITATOR PROGRAM</v>
          </cell>
        </row>
      </sheetData>
      <sheetData sheetId="6"/>
      <sheetData sheetId="7"/>
      <sheetData sheetId="8"/>
      <sheetData sheetId="9"/>
      <sheetData sheetId="10"/>
      <sheetData sheetId="11">
        <row r="2">
          <cell r="B2" t="str">
            <v>CHILD SUPPORT COMMISSIONER PROGRAM</v>
          </cell>
        </row>
        <row r="3">
          <cell r="B3" t="str">
            <v>FAMILY LAW FACILITATOR PROGRAM</v>
          </cell>
        </row>
      </sheetData>
      <sheetData sheetId="12"/>
      <sheetData sheetId="13">
        <row r="1">
          <cell r="B1" t="str">
            <v>CHILD SUPPORT COMMISSIONER PROGRAM</v>
          </cell>
        </row>
        <row r="2">
          <cell r="B2" t="str">
            <v>FAMILY LAW FACILITATOR PROGRAM</v>
          </cell>
        </row>
      </sheetData>
      <sheetData sheetId="14">
        <row r="1">
          <cell r="C1" t="str">
            <v>CHILD SUPPORT COMMISSIONER PROGRAM</v>
          </cell>
        </row>
        <row r="2">
          <cell r="C2" t="str">
            <v>FAMILY LAW FACILITATOR PROGRAM</v>
          </cell>
        </row>
      </sheetData>
      <sheetData sheetId="15">
        <row r="1">
          <cell r="C1" t="str">
            <v>CHILD SUPPORT COMMISSIONER PROGRAM</v>
          </cell>
        </row>
        <row r="2">
          <cell r="C2" t="str">
            <v>FAMILY LAW FACILITATOR PROGRAM</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
      <sheetName val="Invoice Instructions"/>
      <sheetName val="Summary Sheet"/>
      <sheetName val="Summary Instructions"/>
      <sheetName val="Payroll Summary"/>
      <sheetName val="Payroll Summary Instructions"/>
      <sheetName val="Timesheet"/>
      <sheetName val="Timesheet Instructions"/>
      <sheetName val="Activity Log"/>
      <sheetName val="Activity Log Instructions"/>
      <sheetName val="Operating Expense Recap Sheet"/>
      <sheetName val="Operating Recap Instructions"/>
      <sheetName val="Leave Earned Report"/>
      <sheetName val="LER Instructions"/>
      <sheetName val="Workers Comp"/>
      <sheetName val="CalPERS"/>
    </sheetNames>
    <sheetDataSet>
      <sheetData sheetId="0"/>
      <sheetData sheetId="1">
        <row r="1">
          <cell r="B1" t="str">
            <v>CHILD SUPPORT COMMISSIONER PROGRAM</v>
          </cell>
        </row>
        <row r="2">
          <cell r="B2" t="str">
            <v>FAMILY LAW FACILITATOR PROGRAM</v>
          </cell>
        </row>
      </sheetData>
      <sheetData sheetId="2"/>
      <sheetData sheetId="3">
        <row r="1">
          <cell r="B1" t="str">
            <v>CHILD SUPPORT COMMISSIONER PROGRAM</v>
          </cell>
        </row>
        <row r="2">
          <cell r="B2" t="str">
            <v>FAMILY LAW FACILITATOR PROGRAM</v>
          </cell>
        </row>
      </sheetData>
      <sheetData sheetId="4"/>
      <sheetData sheetId="5">
        <row r="1">
          <cell r="B1" t="str">
            <v>CHILD SUPPORT COMMISSIONER PROGRAM</v>
          </cell>
        </row>
        <row r="2">
          <cell r="B2" t="str">
            <v>FAMILY LAW FACILITATOR PROGRAM</v>
          </cell>
        </row>
      </sheetData>
      <sheetData sheetId="6"/>
      <sheetData sheetId="7"/>
      <sheetData sheetId="8"/>
      <sheetData sheetId="9"/>
      <sheetData sheetId="10"/>
      <sheetData sheetId="11">
        <row r="2">
          <cell r="B2" t="str">
            <v>CHILD SUPPORT COMMISSIONER PROGRAM</v>
          </cell>
        </row>
        <row r="3">
          <cell r="B3" t="str">
            <v>FAMILY LAW FACILITATOR PROGRAM</v>
          </cell>
        </row>
      </sheetData>
      <sheetData sheetId="12"/>
      <sheetData sheetId="13">
        <row r="1">
          <cell r="B1" t="str">
            <v>CHILD SUPPORT COMMISSIONER PROGRAM</v>
          </cell>
        </row>
        <row r="2">
          <cell r="B2" t="str">
            <v>FAMILY LAW FACILITATOR PROGRAM</v>
          </cell>
        </row>
      </sheetData>
      <sheetData sheetId="14">
        <row r="1">
          <cell r="C1" t="str">
            <v>CHILD SUPPORT COMMISSIONER PROGRAM</v>
          </cell>
        </row>
        <row r="2">
          <cell r="C2" t="str">
            <v>FAMILY LAW FACILITATOR PROGRAM</v>
          </cell>
        </row>
      </sheetData>
      <sheetData sheetId="15">
        <row r="1">
          <cell r="C1" t="str">
            <v>CHILD SUPPORT COMMISSIONER PROGRAM</v>
          </cell>
        </row>
        <row r="2">
          <cell r="C2" t="str">
            <v>FAMILY LAW FACILITATOR PROGRAM</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Expense Recap Sheet"/>
      <sheetName val="Operating Recap Instructions"/>
    </sheetNames>
    <sheetDataSet>
      <sheetData sheetId="0"/>
      <sheetData sheetId="1">
        <row r="2">
          <cell r="B2" t="str">
            <v>CHILD SUPPORT COMMISSIONER PROGRAM</v>
          </cell>
        </row>
        <row r="3">
          <cell r="B3" t="str">
            <v>FAMILY LAW FACILITATOR PROGRAM</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
      <sheetName val="Summary Instructions"/>
    </sheetNames>
    <sheetDataSet>
      <sheetData sheetId="0"/>
      <sheetData sheetId="1">
        <row r="1">
          <cell r="B1" t="str">
            <v>CHILD SUPPORT COMMISSIONER PROGRAM</v>
          </cell>
        </row>
        <row r="2">
          <cell r="B2" t="str">
            <v>FAMILY LAW FACILITATOR PROGRAM</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et Instructions"/>
    </sheetNames>
    <sheetDataSet>
      <sheetData sheetId="0">
        <row r="8">
          <cell r="C8" t="str">
            <v>FAMILY LAW FACILITATOR PROGRAM</v>
          </cell>
        </row>
      </sheetData>
      <sheetData sheetId="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F44DBAB-60DF-41E7-B5AE-885547EA1F4F}" name="Lodging_Rates4" displayName="Lodging_Rates4" ref="A3:P36" totalsRowShown="0" headerRowDxfId="217" dataDxfId="215" headerRowBorderDxfId="216" tableBorderDxfId="214" headerRowCellStyle="Normal 3" dataCellStyle="Currency 2">
  <autoFilter ref="A3:P36" xr:uid="{2F44DBAB-60DF-41E7-B5AE-885547EA1F4F}"/>
  <tableColumns count="16">
    <tableColumn id="1" xr3:uid="{C3F5F195-71A6-4146-A379-BD62E7952A87}" name="County" dataDxfId="213" dataCellStyle="Normal 3"/>
    <tableColumn id="2" xr3:uid="{CE367522-493A-40A1-9722-7B3ADDD273D5}" name="Jul-25" dataDxfId="212" dataCellStyle="Currency 2"/>
    <tableColumn id="3" xr3:uid="{79ADB221-CD5F-46DE-80CA-74280D09E9AB}" name="Aug-25" dataDxfId="211" dataCellStyle="Currency 2"/>
    <tableColumn id="4" xr3:uid="{2E1BAB45-9690-4A02-B04A-331E2161F5AA}" name="Sep-25" dataDxfId="210" dataCellStyle="Currency 2"/>
    <tableColumn id="5" xr3:uid="{01E6E59A-392E-4D40-AF07-6F02452AE8AA}" name="Oct-25" dataDxfId="209" dataCellStyle="Currency 2"/>
    <tableColumn id="6" xr3:uid="{F05F971B-9072-4BE4-89C4-DDBCE5F6F338}" name="Nov-25" dataDxfId="208" dataCellStyle="Currency 2"/>
    <tableColumn id="7" xr3:uid="{4AADD90B-B12A-4E60-998A-126F06E95584}" name="Dec-25" dataDxfId="207" dataCellStyle="Currency 2"/>
    <tableColumn id="16" xr3:uid="{1B6918DA-5FD7-403E-A632-C8E29335702C}" name="Jan-26" dataDxfId="206" dataCellStyle="Currency 2"/>
    <tableColumn id="15" xr3:uid="{C0C0D413-31F4-4E77-9813-ABAEA309EB48}" name="Feb-26" dataDxfId="205" dataCellStyle="Currency 2"/>
    <tableColumn id="14" xr3:uid="{B57F7866-3B81-4616-84D7-7C60107176A4}" name="Mar-26" dataDxfId="204" dataCellStyle="Currency 2"/>
    <tableColumn id="13" xr3:uid="{34AA71E5-6A23-4086-B9BC-EACE0D31BE65}" name="Apr-26" dataDxfId="203" dataCellStyle="Currency 2"/>
    <tableColumn id="12" xr3:uid="{BE3EB4A5-AB13-4295-B301-B61B2EA7A8D0}" name="May-26" dataDxfId="202" dataCellStyle="Currency 2"/>
    <tableColumn id="11" xr3:uid="{DBEC94B3-A565-4E46-838B-FD3B65EF52AC}" name="Jun-26" dataDxfId="201" dataCellStyle="Currency 2"/>
    <tableColumn id="8" xr3:uid="{1CBD096B-E306-4939-B997-8A23BED2432E}" name="Jul-26" dataDxfId="200" dataCellStyle="Currency 2"/>
    <tableColumn id="9" xr3:uid="{D0CE623D-9298-4C8A-B7E8-477A44B11338}" name="Aug-26" dataDxfId="199" dataCellStyle="Currency 2"/>
    <tableColumn id="10" xr3:uid="{15867F0D-E4E7-4586-B94C-512AC99347F4}" name="Sep-26" dataDxfId="198" dataCellStyle="Currency 2"/>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AB1058.Invoice@jud.ca.gov"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61110-0E91-49FB-A585-AEB39F662345}">
  <sheetPr codeName="Sheet7">
    <tabColor rgb="FF0070C0"/>
    <pageSetUpPr fitToPage="1"/>
  </sheetPr>
  <dimension ref="A1:W107"/>
  <sheetViews>
    <sheetView tabSelected="1" zoomScaleNormal="100" workbookViewId="0">
      <selection activeCell="F10" sqref="F10:J10"/>
    </sheetView>
  </sheetViews>
  <sheetFormatPr defaultColWidth="9.1796875" defaultRowHeight="10" x14ac:dyDescent="0.2"/>
  <cols>
    <col min="1" max="1" width="1.1796875" style="168" customWidth="1"/>
    <col min="2" max="2" width="3.54296875" style="168" customWidth="1"/>
    <col min="3" max="4" width="10.81640625" style="168" customWidth="1"/>
    <col min="5" max="5" width="12.1796875" style="168" customWidth="1"/>
    <col min="6" max="6" width="2.1796875" style="168" customWidth="1"/>
    <col min="7" max="7" width="11.54296875" style="168" customWidth="1"/>
    <col min="8" max="8" width="0.81640625" style="168" customWidth="1"/>
    <col min="9" max="9" width="1" style="168" customWidth="1"/>
    <col min="10" max="10" width="5.1796875" style="168" customWidth="1"/>
    <col min="11" max="11" width="6.54296875" style="168" customWidth="1"/>
    <col min="12" max="12" width="11.1796875" style="168" customWidth="1"/>
    <col min="13" max="13" width="4.54296875" style="168" customWidth="1"/>
    <col min="14" max="14" width="6.81640625" style="168" customWidth="1"/>
    <col min="15" max="15" width="11.453125" style="168" customWidth="1"/>
    <col min="16" max="16" width="1.1796875" style="168" customWidth="1"/>
    <col min="17" max="17" width="1" style="168" customWidth="1"/>
    <col min="18" max="18" width="1.1796875" style="168" customWidth="1"/>
    <col min="19" max="19" width="2" style="168" customWidth="1"/>
    <col min="20" max="16384" width="9.1796875" style="168"/>
  </cols>
  <sheetData>
    <row r="1" spans="1:16" x14ac:dyDescent="0.2">
      <c r="B1" s="169"/>
      <c r="C1" s="169"/>
      <c r="D1" s="169"/>
      <c r="E1" s="169"/>
      <c r="F1" s="169"/>
      <c r="G1" s="169"/>
      <c r="H1" s="169"/>
      <c r="I1" s="169"/>
      <c r="J1" s="169"/>
      <c r="K1" s="169"/>
      <c r="L1" s="169"/>
      <c r="M1" s="169"/>
      <c r="N1" s="169"/>
      <c r="O1" s="169"/>
    </row>
    <row r="2" spans="1:16" ht="14.5" x14ac:dyDescent="0.35">
      <c r="A2" s="169"/>
      <c r="B2" s="170" t="s">
        <v>0</v>
      </c>
      <c r="C2" s="169"/>
      <c r="E2" s="171"/>
      <c r="F2" s="171"/>
      <c r="G2" s="171"/>
      <c r="H2" s="171"/>
      <c r="I2" s="169"/>
      <c r="J2" s="169"/>
      <c r="K2" s="169"/>
      <c r="L2" s="172" t="s">
        <v>1</v>
      </c>
      <c r="M2" s="169"/>
      <c r="N2" s="169"/>
      <c r="O2" s="169"/>
      <c r="P2" s="169"/>
    </row>
    <row r="3" spans="1:16" ht="15" x14ac:dyDescent="0.4">
      <c r="A3" s="169"/>
      <c r="B3" s="173" t="s">
        <v>2941</v>
      </c>
      <c r="C3" s="169"/>
      <c r="D3" s="171"/>
      <c r="E3" s="851" t="s">
        <v>253</v>
      </c>
      <c r="F3" s="852"/>
      <c r="G3" s="852"/>
      <c r="H3" s="171"/>
      <c r="I3" s="174"/>
      <c r="J3" s="169"/>
      <c r="K3" s="169"/>
      <c r="L3" s="169"/>
      <c r="M3" s="169"/>
      <c r="N3" s="169"/>
      <c r="O3" s="169"/>
      <c r="P3" s="169"/>
    </row>
    <row r="4" spans="1:16" ht="14.5" x14ac:dyDescent="0.35">
      <c r="A4" s="169"/>
      <c r="B4" s="169"/>
      <c r="C4" s="169"/>
      <c r="D4" s="171"/>
      <c r="E4" s="852"/>
      <c r="F4" s="852"/>
      <c r="G4" s="852"/>
      <c r="H4" s="171"/>
      <c r="I4" s="169"/>
      <c r="J4" s="170" t="s">
        <v>254</v>
      </c>
      <c r="K4" s="169"/>
      <c r="L4" s="169" t="s">
        <v>255</v>
      </c>
      <c r="M4" s="169"/>
      <c r="N4" s="169"/>
      <c r="O4" s="169"/>
      <c r="P4" s="169"/>
    </row>
    <row r="5" spans="1:16" ht="14.5" x14ac:dyDescent="0.35">
      <c r="A5" s="169"/>
      <c r="B5" s="169"/>
      <c r="C5" s="169"/>
      <c r="D5" s="171"/>
      <c r="E5" s="852"/>
      <c r="F5" s="852"/>
      <c r="G5" s="852"/>
      <c r="H5" s="171"/>
      <c r="I5" s="169"/>
      <c r="J5" s="169"/>
      <c r="K5" s="169"/>
      <c r="L5" s="169" t="s">
        <v>256</v>
      </c>
      <c r="M5" s="169"/>
      <c r="N5" s="169"/>
      <c r="O5" s="169"/>
      <c r="P5" s="169"/>
    </row>
    <row r="6" spans="1:16" x14ac:dyDescent="0.2">
      <c r="A6" s="169"/>
      <c r="B6" s="169"/>
      <c r="C6" s="169"/>
      <c r="D6" s="169"/>
      <c r="E6" s="169"/>
      <c r="F6" s="169"/>
      <c r="G6" s="169"/>
      <c r="H6" s="169"/>
      <c r="I6" s="169"/>
      <c r="J6" s="169"/>
      <c r="K6" s="169"/>
      <c r="L6" s="169" t="s">
        <v>257</v>
      </c>
      <c r="M6" s="169"/>
      <c r="N6" s="169"/>
      <c r="O6" s="169"/>
      <c r="P6" s="169"/>
    </row>
    <row r="7" spans="1:16" x14ac:dyDescent="0.2">
      <c r="A7" s="169"/>
      <c r="B7" s="169"/>
      <c r="C7" s="169"/>
      <c r="D7" s="169"/>
      <c r="E7" s="169"/>
      <c r="F7" s="169"/>
      <c r="G7" s="169"/>
      <c r="H7" s="169"/>
      <c r="I7" s="169"/>
      <c r="J7" s="169"/>
      <c r="K7" s="169"/>
      <c r="L7" s="175" t="s">
        <v>258</v>
      </c>
      <c r="M7" s="169"/>
      <c r="N7" s="169"/>
      <c r="O7" s="169"/>
      <c r="P7" s="169"/>
    </row>
    <row r="8" spans="1:16" ht="10.5" thickBot="1" x14ac:dyDescent="0.25">
      <c r="A8" s="169"/>
      <c r="B8" s="176"/>
      <c r="C8" s="176"/>
      <c r="D8" s="176"/>
      <c r="E8" s="176"/>
      <c r="F8" s="176"/>
      <c r="G8" s="176"/>
      <c r="H8" s="176"/>
      <c r="I8" s="176"/>
      <c r="J8" s="176"/>
      <c r="K8" s="169"/>
      <c r="L8" s="176"/>
      <c r="M8" s="176"/>
      <c r="N8" s="176"/>
      <c r="O8" s="176"/>
      <c r="P8" s="176"/>
    </row>
    <row r="9" spans="1:16" ht="10.5" thickTop="1" x14ac:dyDescent="0.2">
      <c r="A9" s="169"/>
      <c r="B9" s="177"/>
      <c r="C9" s="169"/>
      <c r="D9" s="169"/>
      <c r="E9" s="169"/>
      <c r="F9" s="169"/>
      <c r="G9" s="169"/>
      <c r="H9" s="169"/>
      <c r="I9" s="169"/>
      <c r="J9" s="178"/>
      <c r="K9" s="169"/>
      <c r="L9" s="177"/>
      <c r="M9" s="169"/>
      <c r="N9" s="169"/>
      <c r="O9" s="169"/>
      <c r="P9" s="178"/>
    </row>
    <row r="10" spans="1:16" ht="11.5" x14ac:dyDescent="0.25">
      <c r="A10" s="169"/>
      <c r="B10" s="179" t="s">
        <v>259</v>
      </c>
      <c r="C10" s="169"/>
      <c r="D10" s="169"/>
      <c r="E10" s="169"/>
      <c r="F10" s="853"/>
      <c r="G10" s="853"/>
      <c r="H10" s="853"/>
      <c r="I10" s="853"/>
      <c r="J10" s="854"/>
      <c r="K10" s="169"/>
      <c r="L10" s="180" t="s">
        <v>260</v>
      </c>
      <c r="M10" s="169"/>
      <c r="N10" s="181"/>
      <c r="O10" s="182"/>
      <c r="P10" s="178"/>
    </row>
    <row r="11" spans="1:16" x14ac:dyDescent="0.2">
      <c r="A11" s="169"/>
      <c r="B11" s="177" t="s">
        <v>261</v>
      </c>
      <c r="C11" s="169"/>
      <c r="D11" s="169"/>
      <c r="E11" s="169"/>
      <c r="F11" s="169"/>
      <c r="G11" s="169"/>
      <c r="H11" s="169"/>
      <c r="I11" s="169"/>
      <c r="J11" s="178"/>
      <c r="K11" s="169"/>
      <c r="L11" s="183"/>
      <c r="M11" s="169"/>
      <c r="N11" s="169"/>
      <c r="O11" s="184"/>
      <c r="P11" s="178"/>
    </row>
    <row r="12" spans="1:16" ht="11.5" x14ac:dyDescent="0.25">
      <c r="A12" s="169"/>
      <c r="B12" s="180" t="s">
        <v>262</v>
      </c>
      <c r="C12" s="184"/>
      <c r="D12" s="853"/>
      <c r="E12" s="853"/>
      <c r="F12" s="853"/>
      <c r="G12" s="853"/>
      <c r="H12" s="853"/>
      <c r="I12" s="853"/>
      <c r="J12" s="854"/>
      <c r="K12" s="169"/>
      <c r="L12" s="180" t="s">
        <v>263</v>
      </c>
      <c r="M12" s="169"/>
      <c r="N12" s="855"/>
      <c r="O12" s="855"/>
      <c r="P12" s="178"/>
    </row>
    <row r="13" spans="1:16" ht="10.5" thickBot="1" x14ac:dyDescent="0.25">
      <c r="A13" s="169"/>
      <c r="B13" s="185"/>
      <c r="C13" s="176"/>
      <c r="D13" s="176"/>
      <c r="E13" s="176"/>
      <c r="F13" s="176"/>
      <c r="G13" s="176"/>
      <c r="H13" s="176"/>
      <c r="I13" s="176"/>
      <c r="J13" s="186"/>
      <c r="K13" s="169"/>
      <c r="L13" s="185"/>
      <c r="M13" s="176"/>
      <c r="N13" s="176"/>
      <c r="O13" s="176"/>
      <c r="P13" s="186"/>
    </row>
    <row r="14" spans="1:16" ht="10.5" thickTop="1" x14ac:dyDescent="0.2">
      <c r="A14" s="169"/>
      <c r="B14" s="169"/>
      <c r="C14" s="169"/>
      <c r="D14" s="169"/>
      <c r="E14" s="169"/>
      <c r="F14" s="169"/>
      <c r="G14" s="169"/>
      <c r="H14" s="169"/>
      <c r="I14" s="169"/>
      <c r="J14" s="169"/>
      <c r="K14" s="169"/>
      <c r="L14" s="169"/>
      <c r="M14" s="169"/>
      <c r="N14" s="169"/>
      <c r="O14" s="169"/>
      <c r="P14" s="169"/>
    </row>
    <row r="15" spans="1:16" ht="10.5" thickBot="1" x14ac:dyDescent="0.25">
      <c r="A15" s="169"/>
      <c r="B15" s="176"/>
      <c r="C15" s="176"/>
      <c r="D15" s="176"/>
      <c r="E15" s="176"/>
      <c r="F15" s="176"/>
      <c r="G15" s="176"/>
      <c r="H15" s="176"/>
      <c r="I15" s="176"/>
      <c r="J15" s="176"/>
      <c r="K15" s="176"/>
      <c r="L15" s="176"/>
      <c r="M15" s="176"/>
      <c r="N15" s="176"/>
      <c r="O15" s="176"/>
      <c r="P15" s="176"/>
    </row>
    <row r="16" spans="1:16" ht="10.5" thickTop="1" x14ac:dyDescent="0.2">
      <c r="A16" s="169"/>
      <c r="B16" s="177"/>
      <c r="C16" s="169"/>
      <c r="D16" s="169"/>
      <c r="E16" s="169"/>
      <c r="F16" s="169"/>
      <c r="G16" s="169"/>
      <c r="H16" s="169"/>
      <c r="I16" s="169"/>
      <c r="J16" s="169"/>
      <c r="K16" s="169"/>
      <c r="L16" s="169"/>
      <c r="M16" s="169"/>
      <c r="N16" s="169"/>
      <c r="O16" s="169"/>
      <c r="P16" s="178"/>
    </row>
    <row r="17" spans="1:23" ht="14.5" x14ac:dyDescent="0.35">
      <c r="A17" s="169"/>
      <c r="B17" s="180" t="s">
        <v>3</v>
      </c>
      <c r="C17" s="169"/>
      <c r="E17" s="856"/>
      <c r="F17" s="853"/>
      <c r="G17" s="853"/>
      <c r="H17" s="853"/>
      <c r="I17" s="853"/>
      <c r="J17" s="853"/>
      <c r="K17" s="853"/>
      <c r="L17" s="853"/>
      <c r="M17" s="853"/>
      <c r="N17" s="857"/>
      <c r="O17" s="187"/>
      <c r="P17" s="178"/>
    </row>
    <row r="18" spans="1:23" ht="13" x14ac:dyDescent="0.3">
      <c r="A18" s="169"/>
      <c r="B18" s="177"/>
      <c r="C18" s="169"/>
      <c r="D18" s="188"/>
      <c r="E18" s="188"/>
      <c r="F18" s="188"/>
      <c r="G18" s="188"/>
      <c r="H18" s="189"/>
      <c r="I18" s="189"/>
      <c r="J18" s="169"/>
      <c r="K18" s="169"/>
      <c r="L18" s="169"/>
      <c r="M18" s="169"/>
      <c r="N18" s="169"/>
      <c r="O18" s="169"/>
      <c r="P18" s="178"/>
    </row>
    <row r="19" spans="1:23" ht="11.5" x14ac:dyDescent="0.25">
      <c r="A19" s="169"/>
      <c r="B19" s="180" t="s">
        <v>5</v>
      </c>
      <c r="C19" s="169"/>
      <c r="D19" s="169"/>
      <c r="E19" s="856" t="s">
        <v>2943</v>
      </c>
      <c r="F19" s="856"/>
      <c r="G19" s="856"/>
      <c r="H19" s="856"/>
      <c r="I19" s="856"/>
      <c r="J19" s="856"/>
      <c r="K19" s="856"/>
      <c r="L19" s="858" t="s">
        <v>264</v>
      </c>
      <c r="M19" s="858"/>
      <c r="N19" s="859" t="s">
        <v>2942</v>
      </c>
      <c r="O19" s="859"/>
      <c r="P19" s="178"/>
    </row>
    <row r="20" spans="1:23" ht="15" thickBot="1" x14ac:dyDescent="0.25">
      <c r="A20" s="169"/>
      <c r="B20" s="185"/>
      <c r="C20" s="176"/>
      <c r="D20" s="190"/>
      <c r="E20" s="191"/>
      <c r="F20" s="191"/>
      <c r="G20" s="191"/>
      <c r="H20" s="176"/>
      <c r="I20" s="176"/>
      <c r="J20" s="176"/>
      <c r="K20" s="176"/>
      <c r="L20" s="176"/>
      <c r="M20" s="176"/>
      <c r="N20" s="176"/>
      <c r="O20" s="176"/>
      <c r="P20" s="186"/>
    </row>
    <row r="21" spans="1:23" ht="15" thickTop="1" x14ac:dyDescent="0.2">
      <c r="A21" s="169"/>
      <c r="B21" s="169"/>
      <c r="C21" s="169"/>
      <c r="D21" s="192"/>
      <c r="E21" s="193"/>
      <c r="F21" s="194"/>
      <c r="G21" s="193"/>
      <c r="H21" s="169"/>
      <c r="I21" s="169"/>
      <c r="J21" s="169"/>
      <c r="K21" s="169"/>
      <c r="L21" s="169"/>
      <c r="M21" s="169"/>
      <c r="N21" s="169"/>
      <c r="O21" s="169"/>
      <c r="P21" s="169"/>
    </row>
    <row r="22" spans="1:23" ht="10.5" thickBot="1" x14ac:dyDescent="0.25">
      <c r="A22" s="169"/>
      <c r="B22" s="176"/>
      <c r="C22" s="176"/>
      <c r="D22" s="176"/>
      <c r="E22" s="176"/>
      <c r="F22" s="176"/>
      <c r="G22" s="176"/>
      <c r="H22" s="176"/>
      <c r="I22" s="176"/>
      <c r="J22" s="176"/>
      <c r="K22" s="176"/>
      <c r="L22" s="176"/>
      <c r="M22" s="176"/>
      <c r="N22" s="176"/>
      <c r="O22" s="176"/>
      <c r="P22" s="176"/>
    </row>
    <row r="23" spans="1:23" ht="10.5" thickTop="1" x14ac:dyDescent="0.2">
      <c r="A23" s="169"/>
      <c r="B23" s="177"/>
      <c r="C23" s="169"/>
      <c r="D23" s="169"/>
      <c r="E23" s="169"/>
      <c r="F23" s="169"/>
      <c r="G23" s="169"/>
      <c r="H23" s="169"/>
      <c r="I23" s="169"/>
      <c r="J23" s="178"/>
      <c r="K23" s="177"/>
      <c r="L23" s="169"/>
      <c r="M23" s="169"/>
      <c r="N23" s="169"/>
      <c r="O23" s="169"/>
      <c r="P23" s="178"/>
    </row>
    <row r="24" spans="1:23" ht="12.5" x14ac:dyDescent="0.25">
      <c r="A24" s="169"/>
      <c r="B24" s="180" t="s">
        <v>265</v>
      </c>
      <c r="C24" s="169"/>
      <c r="E24" s="835"/>
      <c r="F24" s="835"/>
      <c r="G24" s="835"/>
      <c r="H24" s="169"/>
      <c r="I24" s="169"/>
      <c r="J24" s="195"/>
      <c r="K24" s="180" t="s">
        <v>266</v>
      </c>
      <c r="L24" s="169"/>
      <c r="M24" s="860"/>
      <c r="N24" s="860"/>
      <c r="O24" s="860"/>
      <c r="P24" s="178"/>
    </row>
    <row r="25" spans="1:23" x14ac:dyDescent="0.2">
      <c r="A25" s="169"/>
      <c r="B25" s="177"/>
      <c r="C25" s="169"/>
      <c r="D25" s="169"/>
      <c r="E25" s="169"/>
      <c r="F25" s="169"/>
      <c r="G25" s="169"/>
      <c r="H25" s="169"/>
      <c r="I25" s="169"/>
      <c r="J25" s="178"/>
      <c r="K25" s="177"/>
      <c r="L25" s="169"/>
      <c r="M25" s="169"/>
      <c r="N25" s="169"/>
      <c r="O25" s="169"/>
      <c r="P25" s="178"/>
    </row>
    <row r="26" spans="1:23" ht="12.5" x14ac:dyDescent="0.25">
      <c r="A26" s="169"/>
      <c r="B26" s="180" t="s">
        <v>267</v>
      </c>
      <c r="C26" s="169"/>
      <c r="E26" s="861"/>
      <c r="F26" s="835"/>
      <c r="G26" s="835"/>
      <c r="H26" s="169"/>
      <c r="I26" s="169"/>
      <c r="J26" s="195"/>
      <c r="K26" s="180" t="s">
        <v>268</v>
      </c>
      <c r="L26" s="169"/>
      <c r="M26" s="860"/>
      <c r="N26" s="860"/>
      <c r="O26" s="860"/>
      <c r="P26" s="178"/>
    </row>
    <row r="27" spans="1:23" ht="10.5" thickBot="1" x14ac:dyDescent="0.25">
      <c r="A27" s="169"/>
      <c r="B27" s="185"/>
      <c r="C27" s="176"/>
      <c r="D27" s="176"/>
      <c r="E27" s="176"/>
      <c r="F27" s="176"/>
      <c r="G27" s="176"/>
      <c r="H27" s="176"/>
      <c r="I27" s="176"/>
      <c r="J27" s="186"/>
      <c r="K27" s="185"/>
      <c r="L27" s="176"/>
      <c r="M27" s="176"/>
      <c r="N27" s="176"/>
      <c r="O27" s="176"/>
      <c r="P27" s="186"/>
    </row>
    <row r="28" spans="1:23" ht="10.5" thickTop="1" x14ac:dyDescent="0.2">
      <c r="A28" s="169"/>
      <c r="B28" s="169"/>
      <c r="C28" s="169"/>
      <c r="D28" s="169"/>
      <c r="E28" s="169"/>
      <c r="F28" s="169"/>
      <c r="G28" s="169"/>
      <c r="H28" s="169"/>
      <c r="I28" s="169"/>
      <c r="J28" s="169"/>
      <c r="K28" s="169"/>
      <c r="L28" s="169"/>
      <c r="M28" s="169"/>
      <c r="N28" s="169"/>
      <c r="O28" s="169"/>
      <c r="P28" s="169"/>
      <c r="V28" s="196"/>
    </row>
    <row r="29" spans="1:23" ht="10.5" thickBot="1" x14ac:dyDescent="0.25">
      <c r="A29" s="169"/>
      <c r="B29" s="169"/>
      <c r="C29" s="169"/>
      <c r="D29" s="169"/>
      <c r="E29" s="169"/>
      <c r="F29" s="169"/>
      <c r="G29" s="169"/>
      <c r="H29" s="169"/>
      <c r="I29" s="169"/>
      <c r="J29" s="169"/>
      <c r="K29" s="169"/>
      <c r="L29" s="169"/>
      <c r="M29" s="169"/>
      <c r="N29" s="169"/>
      <c r="O29" s="169"/>
      <c r="P29" s="169"/>
    </row>
    <row r="30" spans="1:23" ht="15" thickTop="1" x14ac:dyDescent="0.35">
      <c r="A30" s="169"/>
      <c r="B30" s="862" t="s">
        <v>269</v>
      </c>
      <c r="C30" s="863"/>
      <c r="D30" s="863"/>
      <c r="E30" s="863"/>
      <c r="F30" s="863"/>
      <c r="G30" s="863"/>
      <c r="H30" s="864"/>
      <c r="I30" s="864"/>
      <c r="J30" s="864"/>
      <c r="K30" s="864"/>
      <c r="L30" s="864"/>
      <c r="M30" s="864"/>
      <c r="N30" s="863"/>
      <c r="O30" s="863"/>
      <c r="P30" s="197"/>
    </row>
    <row r="31" spans="1:23" ht="14.5" x14ac:dyDescent="0.35">
      <c r="A31" s="169"/>
      <c r="B31" s="847" t="s">
        <v>270</v>
      </c>
      <c r="C31" s="848"/>
      <c r="D31" s="848"/>
      <c r="E31" s="848"/>
      <c r="F31" s="848"/>
      <c r="G31" s="848"/>
      <c r="H31" s="848"/>
      <c r="I31" s="848"/>
      <c r="J31" s="848"/>
      <c r="K31" s="848"/>
      <c r="L31" s="848"/>
      <c r="M31" s="849"/>
      <c r="N31" s="850" t="s">
        <v>271</v>
      </c>
      <c r="O31" s="848"/>
      <c r="P31" s="849"/>
    </row>
    <row r="32" spans="1:23" ht="14.5" x14ac:dyDescent="0.35">
      <c r="A32" s="169"/>
      <c r="B32" s="843" t="s">
        <v>272</v>
      </c>
      <c r="C32" s="844"/>
      <c r="D32" s="844"/>
      <c r="E32" s="844"/>
      <c r="F32" s="844"/>
      <c r="G32" s="844"/>
      <c r="H32" s="844"/>
      <c r="I32" s="844"/>
      <c r="J32" s="844"/>
      <c r="K32" s="844"/>
      <c r="L32" s="844"/>
      <c r="M32" s="845"/>
      <c r="N32" s="824">
        <f>+'Summary Sheet'!E21</f>
        <v>0</v>
      </c>
      <c r="O32" s="825"/>
      <c r="P32" s="826"/>
      <c r="W32" s="196"/>
    </row>
    <row r="33" spans="1:23" ht="14.5" x14ac:dyDescent="0.35">
      <c r="A33" s="169"/>
      <c r="B33" s="843" t="s">
        <v>273</v>
      </c>
      <c r="C33" s="844"/>
      <c r="D33" s="844"/>
      <c r="E33" s="844"/>
      <c r="F33" s="844"/>
      <c r="G33" s="844"/>
      <c r="H33" s="844"/>
      <c r="I33" s="844"/>
      <c r="J33" s="844"/>
      <c r="K33" s="844"/>
      <c r="L33" s="844"/>
      <c r="M33" s="845"/>
      <c r="N33" s="824">
        <f>+'Summary Sheet'!E45</f>
        <v>0</v>
      </c>
      <c r="O33" s="825"/>
      <c r="P33" s="826"/>
      <c r="U33" s="196"/>
    </row>
    <row r="34" spans="1:23" ht="14.5" x14ac:dyDescent="0.35">
      <c r="A34" s="169"/>
      <c r="B34" s="846" t="s">
        <v>99</v>
      </c>
      <c r="C34" s="844"/>
      <c r="D34" s="844"/>
      <c r="E34" s="844"/>
      <c r="F34" s="844"/>
      <c r="G34" s="844"/>
      <c r="H34" s="844"/>
      <c r="I34" s="844"/>
      <c r="J34" s="844"/>
      <c r="K34" s="844"/>
      <c r="L34" s="844"/>
      <c r="M34" s="845"/>
      <c r="N34" s="824">
        <f>+'Summary Sheet'!E25</f>
        <v>0</v>
      </c>
      <c r="O34" s="825"/>
      <c r="P34" s="826"/>
    </row>
    <row r="35" spans="1:23" ht="14.5" x14ac:dyDescent="0.35">
      <c r="A35" s="169"/>
      <c r="B35" s="821" t="s">
        <v>274</v>
      </c>
      <c r="C35" s="822"/>
      <c r="D35" s="822"/>
      <c r="E35" s="822"/>
      <c r="F35" s="822"/>
      <c r="G35" s="822"/>
      <c r="H35" s="822"/>
      <c r="I35" s="822"/>
      <c r="J35" s="822"/>
      <c r="K35" s="822"/>
      <c r="L35" s="822"/>
      <c r="M35" s="823"/>
      <c r="N35" s="824">
        <f>+'Summary Sheet'!E49</f>
        <v>0</v>
      </c>
      <c r="O35" s="825"/>
      <c r="P35" s="826"/>
    </row>
    <row r="36" spans="1:23" ht="15" thickBot="1" x14ac:dyDescent="0.4">
      <c r="A36" s="169"/>
      <c r="B36" s="827" t="s">
        <v>275</v>
      </c>
      <c r="C36" s="828"/>
      <c r="D36" s="828"/>
      <c r="E36" s="828"/>
      <c r="F36" s="828"/>
      <c r="G36" s="828"/>
      <c r="H36" s="828"/>
      <c r="I36" s="828"/>
      <c r="J36" s="828"/>
      <c r="K36" s="828"/>
      <c r="L36" s="828"/>
      <c r="M36" s="829"/>
      <c r="N36" s="830">
        <f>+'Summary Sheet'!F57</f>
        <v>0</v>
      </c>
      <c r="O36" s="831"/>
      <c r="P36" s="832"/>
    </row>
    <row r="37" spans="1:23" ht="11" thickTop="1" x14ac:dyDescent="0.25">
      <c r="A37" s="169"/>
      <c r="B37" s="198"/>
      <c r="C37" s="198"/>
      <c r="D37" s="198"/>
      <c r="E37" s="198"/>
      <c r="F37" s="199"/>
      <c r="G37" s="200"/>
      <c r="H37" s="200"/>
      <c r="I37" s="169"/>
      <c r="J37" s="198"/>
      <c r="K37" s="198"/>
      <c r="L37" s="198"/>
      <c r="M37" s="198"/>
      <c r="N37" s="198"/>
      <c r="O37" s="200"/>
      <c r="P37" s="200"/>
    </row>
    <row r="38" spans="1:23" x14ac:dyDescent="0.2">
      <c r="A38" s="169"/>
      <c r="B38" s="169"/>
      <c r="C38" s="169"/>
      <c r="D38" s="169"/>
      <c r="E38" s="169"/>
      <c r="F38" s="169"/>
      <c r="G38" s="169"/>
      <c r="H38" s="169"/>
      <c r="I38" s="169"/>
      <c r="J38" s="169"/>
      <c r="K38" s="169"/>
      <c r="L38" s="169"/>
      <c r="M38" s="199"/>
      <c r="N38" s="199"/>
      <c r="O38" s="169"/>
      <c r="P38" s="169"/>
    </row>
    <row r="39" spans="1:23" ht="10.5" thickBot="1" x14ac:dyDescent="0.25">
      <c r="A39" s="169"/>
      <c r="B39" s="169"/>
      <c r="C39" s="176"/>
      <c r="D39" s="176"/>
      <c r="E39" s="176"/>
      <c r="F39" s="176"/>
      <c r="G39" s="176"/>
      <c r="H39" s="176"/>
      <c r="I39" s="176"/>
      <c r="J39" s="176"/>
      <c r="K39" s="176"/>
      <c r="L39" s="176"/>
      <c r="M39" s="201"/>
      <c r="N39" s="201"/>
      <c r="O39" s="176"/>
      <c r="P39" s="169"/>
    </row>
    <row r="40" spans="1:23" ht="10.5" thickTop="1" x14ac:dyDescent="0.2">
      <c r="A40" s="169"/>
      <c r="B40" s="202"/>
      <c r="C40" s="169"/>
      <c r="D40" s="169"/>
      <c r="E40" s="169"/>
      <c r="F40" s="169"/>
      <c r="G40" s="169"/>
      <c r="H40" s="169"/>
      <c r="I40" s="169"/>
      <c r="J40" s="169"/>
      <c r="K40" s="169"/>
      <c r="L40" s="169"/>
      <c r="M40" s="169"/>
      <c r="N40" s="169"/>
      <c r="O40" s="169"/>
      <c r="P40" s="203"/>
    </row>
    <row r="41" spans="1:23" ht="10.5" x14ac:dyDescent="0.25">
      <c r="A41" s="169"/>
      <c r="B41" s="180" t="s">
        <v>276</v>
      </c>
      <c r="C41" s="169"/>
      <c r="D41" s="169" t="s">
        <v>277</v>
      </c>
      <c r="E41" s="169"/>
      <c r="F41" s="169"/>
      <c r="G41" s="169"/>
      <c r="H41" s="169"/>
      <c r="I41" s="169"/>
      <c r="J41" s="169"/>
      <c r="K41" s="169"/>
      <c r="L41" s="169"/>
      <c r="M41" s="169"/>
      <c r="N41" s="169"/>
      <c r="O41" s="169"/>
      <c r="P41" s="178"/>
    </row>
    <row r="42" spans="1:23" x14ac:dyDescent="0.2">
      <c r="A42" s="169"/>
      <c r="B42" s="177"/>
      <c r="C42" s="169"/>
      <c r="D42" s="169" t="s">
        <v>278</v>
      </c>
      <c r="E42" s="169"/>
      <c r="F42" s="169"/>
      <c r="G42" s="169"/>
      <c r="H42" s="169"/>
      <c r="I42" s="169"/>
      <c r="J42" s="169"/>
      <c r="K42" s="169"/>
      <c r="L42" s="169"/>
      <c r="M42" s="169"/>
      <c r="N42" s="169"/>
      <c r="O42" s="169"/>
      <c r="P42" s="178"/>
      <c r="W42" s="204"/>
    </row>
    <row r="43" spans="1:23" x14ac:dyDescent="0.2">
      <c r="A43" s="169"/>
      <c r="B43" s="177"/>
      <c r="C43" s="169"/>
      <c r="D43" s="169"/>
      <c r="E43" s="169"/>
      <c r="F43" s="169"/>
      <c r="G43" s="169"/>
      <c r="H43" s="169"/>
      <c r="I43" s="169"/>
      <c r="J43" s="169"/>
      <c r="K43" s="169"/>
      <c r="L43" s="169"/>
      <c r="M43" s="169"/>
      <c r="N43" s="169"/>
      <c r="O43" s="169"/>
      <c r="P43" s="178"/>
    </row>
    <row r="44" spans="1:23" ht="12.5" x14ac:dyDescent="0.25">
      <c r="A44" s="169"/>
      <c r="B44" s="180" t="s">
        <v>279</v>
      </c>
      <c r="C44" s="169"/>
      <c r="D44" s="184"/>
      <c r="F44" s="833"/>
      <c r="G44" s="833"/>
      <c r="H44" s="833"/>
      <c r="I44" s="833"/>
      <c r="J44" s="833"/>
      <c r="K44" s="833"/>
      <c r="L44" s="833"/>
      <c r="M44" s="833"/>
      <c r="N44" s="834"/>
      <c r="O44" s="169"/>
      <c r="P44" s="178"/>
    </row>
    <row r="45" spans="1:23" x14ac:dyDescent="0.2">
      <c r="A45" s="169"/>
      <c r="B45" s="177"/>
      <c r="C45" s="169"/>
      <c r="D45" s="169"/>
      <c r="E45" s="169"/>
      <c r="F45" s="169"/>
      <c r="G45" s="169"/>
      <c r="H45" s="169"/>
      <c r="I45" s="169"/>
      <c r="J45" s="169"/>
      <c r="K45" s="169"/>
      <c r="L45" s="169"/>
      <c r="M45" s="169"/>
      <c r="N45" s="169"/>
      <c r="O45" s="169"/>
      <c r="P45" s="178"/>
    </row>
    <row r="46" spans="1:23" ht="13" x14ac:dyDescent="0.3">
      <c r="A46" s="169"/>
      <c r="B46" s="180" t="s">
        <v>280</v>
      </c>
      <c r="C46" s="169"/>
      <c r="D46" s="835"/>
      <c r="E46" s="835"/>
      <c r="F46" s="835"/>
      <c r="G46" s="835"/>
      <c r="H46" s="169"/>
      <c r="I46" s="169"/>
      <c r="K46" s="170" t="s">
        <v>281</v>
      </c>
      <c r="L46" s="836"/>
      <c r="M46" s="835"/>
      <c r="N46" s="837"/>
      <c r="O46" s="169"/>
      <c r="P46" s="178"/>
    </row>
    <row r="47" spans="1:23" ht="15" customHeight="1" thickBot="1" x14ac:dyDescent="0.35">
      <c r="A47" s="169"/>
      <c r="B47" s="185"/>
      <c r="C47" s="176"/>
      <c r="D47" s="838" t="str">
        <f>IF(ISBLANK(E17),"ERROR: INPUT PROGRAM TITLE ABOVE","")</f>
        <v>ERROR: INPUT PROGRAM TITLE ABOVE</v>
      </c>
      <c r="E47" s="838"/>
      <c r="F47" s="838"/>
      <c r="G47" s="838"/>
      <c r="H47" s="176"/>
      <c r="I47" s="176"/>
      <c r="J47" s="176"/>
      <c r="K47" s="176"/>
      <c r="L47" s="176"/>
      <c r="M47" s="176"/>
      <c r="N47" s="176"/>
      <c r="O47" s="176"/>
      <c r="P47" s="186"/>
    </row>
    <row r="48" spans="1:23" ht="10.5" thickTop="1" x14ac:dyDescent="0.2">
      <c r="A48" s="169"/>
      <c r="B48" s="169"/>
      <c r="C48" s="169"/>
      <c r="D48" s="169"/>
      <c r="E48" s="169"/>
      <c r="F48" s="169"/>
      <c r="G48" s="169"/>
      <c r="H48" s="169"/>
      <c r="I48" s="169"/>
      <c r="J48" s="169"/>
      <c r="K48" s="169"/>
      <c r="L48" s="169"/>
      <c r="M48" s="169"/>
      <c r="N48" s="169"/>
      <c r="O48" s="169"/>
      <c r="P48" s="169"/>
    </row>
    <row r="49" spans="1:16" ht="21" customHeight="1" x14ac:dyDescent="0.2">
      <c r="A49" s="169"/>
      <c r="B49" s="839" t="s">
        <v>222</v>
      </c>
      <c r="C49" s="840"/>
      <c r="D49" s="840"/>
      <c r="E49" s="840"/>
      <c r="F49" s="840"/>
      <c r="G49" s="840"/>
      <c r="H49" s="840"/>
      <c r="I49" s="840"/>
      <c r="J49" s="840"/>
      <c r="K49" s="840"/>
      <c r="L49" s="840"/>
      <c r="M49" s="840"/>
      <c r="N49" s="840"/>
      <c r="O49" s="840"/>
      <c r="P49" s="169"/>
    </row>
    <row r="50" spans="1:16" ht="10.5" thickBot="1" x14ac:dyDescent="0.25">
      <c r="A50" s="169"/>
      <c r="B50" s="176"/>
      <c r="C50" s="176"/>
      <c r="D50" s="176"/>
      <c r="E50" s="176"/>
      <c r="F50" s="176"/>
      <c r="G50" s="176"/>
      <c r="H50" s="176"/>
      <c r="I50" s="176"/>
      <c r="J50" s="176"/>
      <c r="K50" s="176"/>
      <c r="L50" s="176"/>
      <c r="M50" s="176"/>
      <c r="N50" s="176"/>
      <c r="O50" s="176"/>
      <c r="P50" s="176"/>
    </row>
    <row r="51" spans="1:16" ht="10.5" thickTop="1" x14ac:dyDescent="0.2">
      <c r="A51" s="169"/>
      <c r="B51" s="202"/>
      <c r="C51" s="169"/>
      <c r="D51" s="169"/>
      <c r="E51" s="169"/>
      <c r="F51" s="169"/>
      <c r="G51" s="169"/>
      <c r="H51" s="169"/>
      <c r="I51" s="169"/>
      <c r="J51" s="169"/>
      <c r="K51" s="169"/>
      <c r="L51" s="169"/>
      <c r="M51" s="169"/>
      <c r="N51" s="169"/>
      <c r="O51" s="205"/>
      <c r="P51" s="178"/>
    </row>
    <row r="52" spans="1:16" ht="15" x14ac:dyDescent="0.4">
      <c r="A52" s="169"/>
      <c r="B52" s="841" t="s">
        <v>282</v>
      </c>
      <c r="C52" s="820"/>
      <c r="D52" s="820"/>
      <c r="E52" s="820"/>
      <c r="F52" s="820"/>
      <c r="G52" s="820"/>
      <c r="H52" s="820"/>
      <c r="I52" s="820"/>
      <c r="J52" s="820"/>
      <c r="K52" s="820"/>
      <c r="L52" s="820"/>
      <c r="M52" s="820"/>
      <c r="N52" s="820"/>
      <c r="O52" s="820"/>
      <c r="P52" s="842"/>
    </row>
    <row r="53" spans="1:16" x14ac:dyDescent="0.2">
      <c r="A53" s="169"/>
      <c r="B53" s="177"/>
      <c r="C53" s="169"/>
      <c r="D53" s="169"/>
      <c r="E53" s="169"/>
      <c r="F53" s="169"/>
      <c r="G53" s="169"/>
      <c r="H53" s="169"/>
      <c r="I53" s="169"/>
      <c r="J53" s="169"/>
      <c r="K53" s="169"/>
      <c r="L53" s="169"/>
      <c r="M53" s="169"/>
      <c r="N53" s="169"/>
      <c r="O53" s="169"/>
      <c r="P53" s="178"/>
    </row>
    <row r="54" spans="1:16" x14ac:dyDescent="0.2">
      <c r="A54" s="169"/>
      <c r="B54" s="177"/>
      <c r="C54" s="169"/>
      <c r="D54" s="169"/>
      <c r="E54" s="169"/>
      <c r="F54" s="169"/>
      <c r="G54" s="169"/>
      <c r="H54" s="169"/>
      <c r="I54" s="169"/>
      <c r="J54" s="169"/>
      <c r="K54" s="169"/>
      <c r="L54" s="169"/>
      <c r="M54" s="169"/>
      <c r="N54" s="169"/>
      <c r="O54" s="169"/>
      <c r="P54" s="178"/>
    </row>
    <row r="55" spans="1:16" ht="14.5" x14ac:dyDescent="0.35">
      <c r="A55" s="169"/>
      <c r="B55" s="177" t="s">
        <v>283</v>
      </c>
      <c r="C55" s="169"/>
      <c r="D55" s="206"/>
      <c r="E55" s="818" t="s">
        <v>284</v>
      </c>
      <c r="F55" s="819"/>
      <c r="G55" s="206"/>
      <c r="H55" s="206"/>
      <c r="I55" s="206"/>
      <c r="J55" s="206"/>
      <c r="K55" s="206"/>
      <c r="L55" s="818" t="s">
        <v>285</v>
      </c>
      <c r="M55" s="820"/>
      <c r="N55" s="206"/>
      <c r="O55" s="206"/>
      <c r="P55" s="178"/>
    </row>
    <row r="56" spans="1:16" x14ac:dyDescent="0.2">
      <c r="A56" s="169"/>
      <c r="B56" s="177"/>
      <c r="C56" s="169"/>
      <c r="D56" s="169"/>
      <c r="E56" s="169"/>
      <c r="F56" s="169"/>
      <c r="G56" s="169"/>
      <c r="H56" s="169"/>
      <c r="I56" s="169"/>
      <c r="J56" s="169"/>
      <c r="K56" s="169"/>
      <c r="L56" s="169"/>
      <c r="M56" s="169"/>
      <c r="N56" s="169"/>
      <c r="O56" s="169"/>
      <c r="P56" s="178"/>
    </row>
    <row r="57" spans="1:16" ht="14.5" x14ac:dyDescent="0.35">
      <c r="A57" s="169"/>
      <c r="B57" s="207" t="s">
        <v>286</v>
      </c>
      <c r="C57" s="169"/>
      <c r="D57" s="206"/>
      <c r="E57" s="818" t="s">
        <v>287</v>
      </c>
      <c r="F57" s="819"/>
      <c r="G57" s="206"/>
      <c r="H57" s="206"/>
      <c r="I57" s="206"/>
      <c r="J57" s="208"/>
      <c r="K57" s="208"/>
      <c r="L57" s="818" t="s">
        <v>288</v>
      </c>
      <c r="M57" s="820"/>
      <c r="N57" s="206"/>
      <c r="O57" s="206"/>
      <c r="P57" s="178"/>
    </row>
    <row r="58" spans="1:16" x14ac:dyDescent="0.2">
      <c r="A58" s="169"/>
      <c r="B58" s="177"/>
      <c r="C58" s="169"/>
      <c r="D58" s="209"/>
      <c r="E58" s="169"/>
      <c r="F58" s="169"/>
      <c r="G58" s="169"/>
      <c r="H58" s="169"/>
      <c r="I58" s="169"/>
      <c r="J58" s="169"/>
      <c r="K58" s="169"/>
      <c r="L58" s="169"/>
      <c r="M58" s="169"/>
      <c r="N58" s="169"/>
      <c r="O58" s="169"/>
      <c r="P58" s="178"/>
    </row>
    <row r="59" spans="1:16" x14ac:dyDescent="0.2">
      <c r="A59" s="169"/>
      <c r="B59" s="177"/>
      <c r="C59" s="169"/>
      <c r="D59" s="169"/>
      <c r="E59" s="169"/>
      <c r="F59" s="169"/>
      <c r="G59" s="169"/>
      <c r="H59" s="169"/>
      <c r="I59" s="169"/>
      <c r="J59" s="169"/>
      <c r="K59" s="169"/>
      <c r="L59" s="169"/>
      <c r="M59" s="169"/>
      <c r="N59" s="169"/>
      <c r="O59" s="169"/>
      <c r="P59" s="178"/>
    </row>
    <row r="60" spans="1:16" x14ac:dyDescent="0.2">
      <c r="A60" s="169"/>
      <c r="B60" s="177"/>
      <c r="C60" s="169"/>
      <c r="D60" s="169"/>
      <c r="E60" s="209" t="s">
        <v>289</v>
      </c>
      <c r="F60" s="169"/>
      <c r="G60" s="169"/>
      <c r="H60" s="206"/>
      <c r="I60" s="206"/>
      <c r="J60" s="206"/>
      <c r="K60" s="206"/>
      <c r="L60" s="206"/>
      <c r="M60" s="209" t="s">
        <v>281</v>
      </c>
      <c r="N60" s="210"/>
      <c r="O60" s="206"/>
      <c r="P60" s="178"/>
    </row>
    <row r="61" spans="1:16" x14ac:dyDescent="0.2">
      <c r="A61" s="169"/>
      <c r="B61" s="177"/>
      <c r="C61" s="169"/>
      <c r="D61" s="169"/>
      <c r="E61" s="169"/>
      <c r="F61" s="169"/>
      <c r="G61" s="169"/>
      <c r="H61" s="169"/>
      <c r="I61" s="169"/>
      <c r="J61" s="169"/>
      <c r="K61" s="169"/>
      <c r="L61" s="169"/>
      <c r="M61" s="169"/>
      <c r="N61" s="169"/>
      <c r="O61" s="169"/>
      <c r="P61" s="178"/>
    </row>
    <row r="62" spans="1:16" ht="10.5" thickBot="1" x14ac:dyDescent="0.25">
      <c r="A62" s="169"/>
      <c r="B62" s="185"/>
      <c r="C62" s="176"/>
      <c r="D62" s="176"/>
      <c r="E62" s="176"/>
      <c r="F62" s="176"/>
      <c r="G62" s="176"/>
      <c r="H62" s="176"/>
      <c r="I62" s="176"/>
      <c r="J62" s="176"/>
      <c r="K62" s="176"/>
      <c r="L62" s="176"/>
      <c r="M62" s="176"/>
      <c r="N62" s="176"/>
      <c r="O62" s="176"/>
      <c r="P62" s="186"/>
    </row>
    <row r="63" spans="1:16" ht="10.5" thickTop="1" x14ac:dyDescent="0.2"/>
    <row r="66" spans="2:2" ht="11.5" x14ac:dyDescent="0.25">
      <c r="B66" s="151"/>
    </row>
    <row r="73" spans="2:2" ht="11.5" x14ac:dyDescent="0.25">
      <c r="B73" s="151"/>
    </row>
    <row r="80" spans="2:2" ht="11.5" x14ac:dyDescent="0.25">
      <c r="B80" s="151"/>
    </row>
    <row r="87" spans="2:2" ht="11.5" x14ac:dyDescent="0.25">
      <c r="B87" s="151"/>
    </row>
    <row r="97" spans="2:2" ht="11.5" x14ac:dyDescent="0.25">
      <c r="B97" s="151"/>
    </row>
    <row r="107" spans="2:2" ht="11.5" x14ac:dyDescent="0.25">
      <c r="B107" s="151"/>
    </row>
  </sheetData>
  <mergeCells count="35">
    <mergeCell ref="B31:M31"/>
    <mergeCell ref="N31:P31"/>
    <mergeCell ref="E3:G5"/>
    <mergeCell ref="F10:J10"/>
    <mergeCell ref="D12:J12"/>
    <mergeCell ref="N12:O12"/>
    <mergeCell ref="E17:N17"/>
    <mergeCell ref="E19:K19"/>
    <mergeCell ref="L19:M19"/>
    <mergeCell ref="N19:O19"/>
    <mergeCell ref="E24:G24"/>
    <mergeCell ref="M24:O24"/>
    <mergeCell ref="E26:G26"/>
    <mergeCell ref="M26:O26"/>
    <mergeCell ref="B30:O30"/>
    <mergeCell ref="B32:M32"/>
    <mergeCell ref="N32:P32"/>
    <mergeCell ref="B33:M33"/>
    <mergeCell ref="N33:P33"/>
    <mergeCell ref="B34:M34"/>
    <mergeCell ref="N34:P34"/>
    <mergeCell ref="E57:F57"/>
    <mergeCell ref="L57:M57"/>
    <mergeCell ref="B35:M35"/>
    <mergeCell ref="N35:P35"/>
    <mergeCell ref="B36:M36"/>
    <mergeCell ref="N36:P36"/>
    <mergeCell ref="F44:N44"/>
    <mergeCell ref="D46:G46"/>
    <mergeCell ref="L46:N46"/>
    <mergeCell ref="D47:G47"/>
    <mergeCell ref="B49:O49"/>
    <mergeCell ref="B52:P52"/>
    <mergeCell ref="E55:F55"/>
    <mergeCell ref="L55:M55"/>
  </mergeCells>
  <conditionalFormatting sqref="D47">
    <cfRule type="expression" dxfId="197" priority="1">
      <formula>E17=0</formula>
    </cfRule>
  </conditionalFormatting>
  <dataValidations count="2">
    <dataValidation type="list" allowBlank="1" showInputMessage="1" showErrorMessage="1" error="Click on &quot;Cancel&quot; and then select the program title from the dropdown list." promptTitle="Program Title" prompt="Select the program title from the dropdown list." sqref="E17:N17" xr:uid="{2A49FAEC-8333-493C-816C-33C93D4CD2B6}">
      <formula1>prog.inv1</formula1>
    </dataValidation>
    <dataValidation allowBlank="1" showInputMessage="1" showErrorMessage="1" prompt="Enter the contract number for the current fiscal year." sqref="O10" xr:uid="{818453BF-24C5-41F8-B8E0-7A41B4530A55}"/>
  </dataValidations>
  <hyperlinks>
    <hyperlink ref="L7" r:id="rId1" xr:uid="{68C1361D-D33B-404F-84AF-EDE84B942CB2}"/>
  </hyperlinks>
  <printOptions horizontalCentered="1"/>
  <pageMargins left="0.5" right="0.5" top="1" bottom="0.5" header="0.5" footer="0.5"/>
  <pageSetup scale="92"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898B5-92D7-4049-A8FE-52DAE3B58D7D}">
  <sheetPr codeName="Sheet14"/>
  <dimension ref="A1:V28"/>
  <sheetViews>
    <sheetView workbookViewId="0">
      <selection activeCell="B18" sqref="B18"/>
    </sheetView>
  </sheetViews>
  <sheetFormatPr defaultRowHeight="14.5" x14ac:dyDescent="0.35"/>
  <cols>
    <col min="1" max="1" width="23.81640625" customWidth="1"/>
    <col min="2" max="2" width="69.81640625" customWidth="1"/>
  </cols>
  <sheetData>
    <row r="1" spans="1:22" x14ac:dyDescent="0.35">
      <c r="A1" s="1" t="s">
        <v>0</v>
      </c>
      <c r="B1" s="29"/>
    </row>
    <row r="2" spans="1:22" x14ac:dyDescent="0.35">
      <c r="A2" s="3" t="s">
        <v>2947</v>
      </c>
      <c r="B2" s="30"/>
    </row>
    <row r="3" spans="1:22" s="553" customFormat="1" ht="18.5" x14ac:dyDescent="0.45">
      <c r="A3" s="952" t="s">
        <v>22</v>
      </c>
      <c r="B3" s="952"/>
    </row>
    <row r="4" spans="1:22" x14ac:dyDescent="0.35">
      <c r="B4" s="29" t="s">
        <v>23</v>
      </c>
    </row>
    <row r="5" spans="1:22" x14ac:dyDescent="0.35">
      <c r="B5" s="30" t="s">
        <v>24</v>
      </c>
    </row>
    <row r="6" spans="1:22" ht="92.25" customHeight="1" x14ac:dyDescent="0.35">
      <c r="A6" s="951" t="s">
        <v>25</v>
      </c>
      <c r="B6" s="951"/>
      <c r="C6" s="31"/>
      <c r="D6" s="31"/>
      <c r="E6" s="31"/>
      <c r="F6" s="31"/>
      <c r="G6" s="31"/>
      <c r="H6" s="31"/>
    </row>
    <row r="7" spans="1:22" ht="15" thickBot="1" x14ac:dyDescent="0.4"/>
    <row r="8" spans="1:22" x14ac:dyDescent="0.35">
      <c r="A8" s="543" t="s">
        <v>26</v>
      </c>
      <c r="B8" s="544" t="s">
        <v>27</v>
      </c>
    </row>
    <row r="9" spans="1:22" x14ac:dyDescent="0.35">
      <c r="A9" s="545"/>
      <c r="B9" s="546"/>
    </row>
    <row r="10" spans="1:22" x14ac:dyDescent="0.35">
      <c r="A10" s="547" t="s">
        <v>28</v>
      </c>
      <c r="B10" s="548" t="s">
        <v>29</v>
      </c>
      <c r="C10" s="33"/>
      <c r="D10" s="33"/>
      <c r="E10" s="33"/>
      <c r="F10" s="33"/>
      <c r="G10" s="33"/>
      <c r="H10" s="33"/>
      <c r="I10" s="33"/>
      <c r="J10" s="33"/>
    </row>
    <row r="11" spans="1:22" x14ac:dyDescent="0.35">
      <c r="A11" s="549"/>
      <c r="B11" s="548"/>
      <c r="C11" s="33"/>
      <c r="D11" s="33"/>
      <c r="E11" s="33"/>
      <c r="F11" s="33"/>
      <c r="G11" s="33"/>
      <c r="H11" s="33"/>
      <c r="I11" s="33"/>
      <c r="J11" s="33"/>
    </row>
    <row r="12" spans="1:22" x14ac:dyDescent="0.35">
      <c r="A12" s="547" t="s">
        <v>30</v>
      </c>
      <c r="B12" s="548" t="s">
        <v>2984</v>
      </c>
      <c r="C12" s="33"/>
      <c r="D12" s="33"/>
      <c r="E12" s="33"/>
      <c r="F12" s="33"/>
      <c r="G12" s="33"/>
      <c r="H12" s="33"/>
      <c r="I12" s="33"/>
      <c r="J12" s="33"/>
    </row>
    <row r="13" spans="1:22" x14ac:dyDescent="0.35">
      <c r="A13" s="549"/>
      <c r="B13" s="548"/>
      <c r="C13" s="33"/>
      <c r="D13" s="33"/>
      <c r="E13" s="33"/>
      <c r="F13" s="33"/>
      <c r="G13" s="33"/>
      <c r="H13" s="33"/>
      <c r="I13" s="33"/>
      <c r="J13" s="33"/>
    </row>
    <row r="14" spans="1:22" x14ac:dyDescent="0.35">
      <c r="A14" s="547" t="s">
        <v>31</v>
      </c>
      <c r="B14" s="548" t="s">
        <v>32</v>
      </c>
      <c r="C14" s="33"/>
      <c r="D14" s="33"/>
      <c r="E14" s="33"/>
      <c r="F14" s="33"/>
      <c r="G14" s="33"/>
      <c r="H14" s="33"/>
      <c r="I14" s="33"/>
      <c r="J14" s="33"/>
    </row>
    <row r="15" spans="1:22" x14ac:dyDescent="0.35">
      <c r="A15" s="549"/>
      <c r="B15" s="548"/>
      <c r="C15" s="33"/>
      <c r="D15" s="33"/>
      <c r="E15" s="33"/>
      <c r="F15" s="33"/>
      <c r="G15" s="33"/>
      <c r="H15" s="33"/>
      <c r="I15" s="33"/>
      <c r="J15" s="33"/>
      <c r="O15" s="34"/>
      <c r="P15" s="34"/>
      <c r="Q15" s="34"/>
      <c r="R15" s="35"/>
      <c r="S15" s="35"/>
      <c r="T15" s="34"/>
      <c r="U15" s="35"/>
      <c r="V15" s="35"/>
    </row>
    <row r="16" spans="1:22" x14ac:dyDescent="0.35">
      <c r="A16" s="547" t="s">
        <v>33</v>
      </c>
      <c r="B16" s="548" t="s">
        <v>34</v>
      </c>
      <c r="C16" s="33"/>
      <c r="D16" s="33"/>
      <c r="E16" s="33"/>
      <c r="F16" s="33"/>
      <c r="G16" s="33"/>
      <c r="H16" s="33"/>
      <c r="I16" s="33"/>
      <c r="J16" s="33"/>
    </row>
    <row r="17" spans="1:10" x14ac:dyDescent="0.35">
      <c r="A17" s="549"/>
      <c r="B17" s="548"/>
      <c r="C17" s="33"/>
      <c r="D17" s="33"/>
      <c r="E17" s="33"/>
      <c r="F17" s="33"/>
      <c r="G17" s="33"/>
      <c r="H17" s="33"/>
      <c r="I17" s="33"/>
      <c r="J17" s="33"/>
    </row>
    <row r="18" spans="1:10" ht="29" x14ac:dyDescent="0.35">
      <c r="A18" s="547" t="s">
        <v>35</v>
      </c>
      <c r="B18" s="550" t="s">
        <v>2985</v>
      </c>
      <c r="C18" s="36"/>
      <c r="D18" s="36"/>
      <c r="E18" s="36"/>
      <c r="F18" s="36"/>
      <c r="G18" s="36"/>
      <c r="H18" s="36"/>
      <c r="I18" s="36"/>
      <c r="J18" s="36"/>
    </row>
    <row r="19" spans="1:10" x14ac:dyDescent="0.35">
      <c r="A19" s="549"/>
      <c r="B19" s="550"/>
      <c r="C19" s="36"/>
      <c r="D19" s="36"/>
      <c r="E19" s="36"/>
      <c r="F19" s="36"/>
      <c r="G19" s="36"/>
      <c r="H19" s="36"/>
      <c r="I19" s="36"/>
      <c r="J19" s="36"/>
    </row>
    <row r="20" spans="1:10" ht="29" x14ac:dyDescent="0.35">
      <c r="A20" s="547" t="s">
        <v>36</v>
      </c>
      <c r="B20" s="550" t="s">
        <v>2986</v>
      </c>
      <c r="C20" s="36"/>
      <c r="D20" s="36"/>
      <c r="E20" s="36"/>
      <c r="F20" s="36"/>
      <c r="G20" s="36"/>
      <c r="H20" s="36"/>
      <c r="I20" s="36"/>
      <c r="J20" s="36"/>
    </row>
    <row r="21" spans="1:10" x14ac:dyDescent="0.35">
      <c r="A21" s="549"/>
      <c r="B21" s="550"/>
      <c r="C21" s="36"/>
      <c r="D21" s="36"/>
      <c r="E21" s="36"/>
      <c r="F21" s="36"/>
      <c r="G21" s="36"/>
      <c r="H21" s="36"/>
      <c r="I21" s="36"/>
      <c r="J21" s="36"/>
    </row>
    <row r="22" spans="1:10" ht="29" x14ac:dyDescent="0.35">
      <c r="A22" s="547" t="s">
        <v>37</v>
      </c>
      <c r="B22" s="550" t="s">
        <v>2987</v>
      </c>
      <c r="C22" s="36"/>
      <c r="D22" s="36"/>
      <c r="E22" s="36"/>
      <c r="F22" s="36"/>
      <c r="G22" s="36"/>
      <c r="H22" s="36"/>
      <c r="I22" s="36"/>
      <c r="J22" s="36"/>
    </row>
    <row r="23" spans="1:10" x14ac:dyDescent="0.35">
      <c r="A23" s="549"/>
      <c r="B23" s="550"/>
      <c r="C23" s="36"/>
      <c r="D23" s="36"/>
      <c r="E23" s="36"/>
      <c r="F23" s="36"/>
      <c r="G23" s="36"/>
      <c r="H23" s="36"/>
      <c r="I23" s="36"/>
      <c r="J23" s="36"/>
    </row>
    <row r="24" spans="1:10" ht="29" x14ac:dyDescent="0.35">
      <c r="A24" s="547" t="s">
        <v>38</v>
      </c>
      <c r="B24" s="550" t="s">
        <v>2988</v>
      </c>
      <c r="C24" s="36"/>
      <c r="D24" s="36"/>
      <c r="E24" s="36"/>
      <c r="F24" s="36"/>
      <c r="G24" s="36"/>
      <c r="H24" s="36"/>
      <c r="I24" s="36"/>
      <c r="J24" s="36"/>
    </row>
    <row r="25" spans="1:10" x14ac:dyDescent="0.35">
      <c r="A25" s="549"/>
      <c r="B25" s="550"/>
      <c r="C25" s="36"/>
      <c r="D25" s="36"/>
      <c r="E25" s="36"/>
      <c r="F25" s="36"/>
      <c r="G25" s="36"/>
      <c r="H25" s="36"/>
      <c r="I25" s="36"/>
      <c r="J25" s="36"/>
    </row>
    <row r="26" spans="1:10" ht="29" x14ac:dyDescent="0.35">
      <c r="A26" s="547" t="s">
        <v>39</v>
      </c>
      <c r="B26" s="550" t="s">
        <v>2989</v>
      </c>
      <c r="C26" s="36"/>
      <c r="D26" s="36"/>
      <c r="E26" s="36"/>
      <c r="F26" s="36"/>
      <c r="G26" s="36"/>
      <c r="H26" s="36"/>
      <c r="I26" s="36"/>
      <c r="J26" s="36"/>
    </row>
    <row r="27" spans="1:10" x14ac:dyDescent="0.35">
      <c r="A27" s="549"/>
      <c r="B27" s="548"/>
      <c r="C27" s="33"/>
      <c r="D27" s="33"/>
      <c r="E27" s="33"/>
      <c r="F27" s="33"/>
      <c r="G27" s="33"/>
      <c r="H27" s="33"/>
      <c r="I27" s="33"/>
      <c r="J27" s="33"/>
    </row>
    <row r="28" spans="1:10" ht="15" thickBot="1" x14ac:dyDescent="0.4">
      <c r="A28" s="551" t="s">
        <v>40</v>
      </c>
      <c r="B28" s="552" t="s">
        <v>41</v>
      </c>
      <c r="C28" s="33"/>
      <c r="D28" s="33"/>
      <c r="E28" s="33"/>
      <c r="F28" s="33"/>
      <c r="G28" s="33"/>
      <c r="H28" s="33"/>
      <c r="I28" s="33"/>
      <c r="J28" s="33"/>
    </row>
  </sheetData>
  <mergeCells count="2">
    <mergeCell ref="A6:B6"/>
    <mergeCell ref="A3:B3"/>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3587E-D7F4-4BB1-9565-E7C32E798071}">
  <sheetPr codeName="Sheet5">
    <tabColor rgb="FF0070C0"/>
    <pageSetUpPr fitToPage="1"/>
  </sheetPr>
  <dimension ref="A1:O70"/>
  <sheetViews>
    <sheetView showGridLines="0" zoomScale="80" zoomScaleNormal="80" workbookViewId="0">
      <selection activeCell="G24" sqref="G24"/>
    </sheetView>
  </sheetViews>
  <sheetFormatPr defaultColWidth="9.1796875" defaultRowHeight="12" x14ac:dyDescent="0.3"/>
  <cols>
    <col min="1" max="1" width="16.1796875" style="40" customWidth="1"/>
    <col min="2" max="2" width="26.453125" style="40" customWidth="1"/>
    <col min="3" max="6" width="15.6328125" style="40" customWidth="1"/>
    <col min="7" max="7" width="16.81640625" style="40" customWidth="1"/>
    <col min="8" max="8" width="2.453125" style="40" customWidth="1"/>
    <col min="9" max="11" width="16.81640625" style="40" customWidth="1"/>
    <col min="12" max="12" width="14.81640625" style="40" customWidth="1"/>
    <col min="13" max="13" width="28.08984375" style="391" customWidth="1"/>
    <col min="14" max="14" width="9.1796875" style="391"/>
    <col min="15" max="16384" width="9.1796875" style="40"/>
  </cols>
  <sheetData>
    <row r="1" spans="1:15" ht="15.5" x14ac:dyDescent="0.35">
      <c r="A1" s="979" t="s">
        <v>0</v>
      </c>
      <c r="B1" s="979"/>
      <c r="C1" s="37"/>
      <c r="D1" s="38" t="s">
        <v>23</v>
      </c>
      <c r="E1" s="11"/>
      <c r="F1" s="11"/>
      <c r="G1" s="38"/>
      <c r="H1" s="38"/>
      <c r="I1" s="38"/>
      <c r="J1" s="38"/>
      <c r="K1" s="38"/>
      <c r="L1" s="39"/>
      <c r="O1" s="39"/>
    </row>
    <row r="2" spans="1:15" ht="18.5" x14ac:dyDescent="0.45">
      <c r="A2" s="979" t="s">
        <v>1</v>
      </c>
      <c r="B2" s="979"/>
      <c r="C2" s="41"/>
      <c r="D2" s="42" t="s">
        <v>24</v>
      </c>
      <c r="E2" s="43"/>
      <c r="F2" s="43"/>
      <c r="G2" s="38"/>
      <c r="H2" s="392"/>
      <c r="I2" s="392"/>
      <c r="J2" s="392"/>
      <c r="K2" s="392"/>
      <c r="L2" s="39"/>
      <c r="O2" s="39"/>
    </row>
    <row r="3" spans="1:15" ht="12.5" thickBot="1" x14ac:dyDescent="0.35">
      <c r="A3" s="980" t="s">
        <v>2948</v>
      </c>
      <c r="B3" s="981"/>
      <c r="C3" s="44"/>
      <c r="D3" s="37"/>
      <c r="E3" s="44"/>
      <c r="F3" s="44"/>
      <c r="G3" s="393"/>
      <c r="H3" s="393"/>
      <c r="I3" s="394"/>
      <c r="J3" s="391"/>
      <c r="K3" s="391"/>
      <c r="L3" s="39"/>
      <c r="M3" s="38" t="s">
        <v>42</v>
      </c>
      <c r="O3" s="39"/>
    </row>
    <row r="4" spans="1:15" ht="13.5" customHeight="1" thickBot="1" x14ac:dyDescent="0.4">
      <c r="A4" s="982" t="s">
        <v>43</v>
      </c>
      <c r="B4" s="983"/>
      <c r="C4" s="984" t="s">
        <v>2949</v>
      </c>
      <c r="D4" s="985"/>
      <c r="E4" s="986"/>
      <c r="F4" s="45"/>
      <c r="G4" s="988" t="str">
        <f>IF(G44=0,"INPUT ORIGINAL BUDGET AMOUNTS BELOW","")</f>
        <v>INPUT ORIGINAL BUDGET AMOUNTS BELOW</v>
      </c>
      <c r="H4" s="46"/>
      <c r="I4" s="47"/>
      <c r="J4" s="46"/>
      <c r="K4" s="46"/>
      <c r="L4" s="39"/>
      <c r="M4" s="38">
        <f>SEARCH(M3,C4)</f>
        <v>1</v>
      </c>
      <c r="O4" s="39"/>
    </row>
    <row r="5" spans="1:15" s="55" customFormat="1" ht="13.5" customHeight="1" thickBot="1" x14ac:dyDescent="0.4">
      <c r="A5" s="48"/>
      <c r="B5" s="49"/>
      <c r="C5" s="50"/>
      <c r="D5" s="50"/>
      <c r="E5" s="50"/>
      <c r="F5" s="50"/>
      <c r="G5" s="988"/>
      <c r="H5" s="51"/>
      <c r="I5" s="52"/>
      <c r="J5" s="51"/>
      <c r="K5" s="51"/>
      <c r="L5" s="53"/>
      <c r="M5" s="54" t="s">
        <v>44</v>
      </c>
      <c r="N5" s="61"/>
      <c r="O5" s="53"/>
    </row>
    <row r="6" spans="1:15" s="55" customFormat="1" ht="13.5" customHeight="1" thickBot="1" x14ac:dyDescent="0.4">
      <c r="A6" s="990" t="s">
        <v>45</v>
      </c>
      <c r="B6" s="991"/>
      <c r="C6" s="992"/>
      <c r="D6" s="993"/>
      <c r="E6" s="994"/>
      <c r="F6" s="56"/>
      <c r="G6" s="988"/>
      <c r="H6" s="53"/>
      <c r="I6" s="57" t="s">
        <v>46</v>
      </c>
      <c r="J6" s="595"/>
      <c r="K6" s="595"/>
      <c r="L6" s="53"/>
      <c r="M6" s="54" t="s">
        <v>47</v>
      </c>
      <c r="N6" s="61"/>
      <c r="O6" s="53"/>
    </row>
    <row r="7" spans="1:15" s="55" customFormat="1" ht="13.5" customHeight="1" thickBot="1" x14ac:dyDescent="0.4">
      <c r="A7" s="58"/>
      <c r="B7" s="59"/>
      <c r="C7" s="56"/>
      <c r="D7" s="56"/>
      <c r="E7" s="56"/>
      <c r="F7" s="56"/>
      <c r="G7" s="988"/>
      <c r="H7" s="53"/>
      <c r="I7" s="60"/>
      <c r="J7" s="53"/>
      <c r="K7" s="53"/>
      <c r="L7" s="53"/>
      <c r="M7" s="61" t="e">
        <f>SEARCH(M5,C4)</f>
        <v>#VALUE!</v>
      </c>
      <c r="N7" s="61"/>
      <c r="O7" s="53"/>
    </row>
    <row r="8" spans="1:15" s="55" customFormat="1" ht="13.5" customHeight="1" thickBot="1" x14ac:dyDescent="0.4">
      <c r="A8" s="995" t="s">
        <v>3</v>
      </c>
      <c r="B8" s="996"/>
      <c r="C8" s="997" t="s">
        <v>23</v>
      </c>
      <c r="D8" s="998"/>
      <c r="E8" s="999"/>
      <c r="F8" s="62"/>
      <c r="G8" s="989"/>
      <c r="H8" s="63"/>
      <c r="I8" s="64"/>
      <c r="J8" s="67"/>
      <c r="K8" s="67"/>
      <c r="L8" s="53"/>
      <c r="M8" s="61" t="e">
        <f>SEARCH(M6,C4)</f>
        <v>#VALUE!</v>
      </c>
      <c r="N8" s="61"/>
      <c r="O8" s="53"/>
    </row>
    <row r="9" spans="1:15" s="55" customFormat="1" ht="13.5" customHeight="1" x14ac:dyDescent="0.35">
      <c r="A9" s="395"/>
      <c r="B9" s="65"/>
      <c r="C9" s="66"/>
      <c r="D9" s="67"/>
      <c r="E9" s="67"/>
      <c r="F9" s="67"/>
      <c r="G9" s="67"/>
      <c r="H9" s="67"/>
      <c r="I9" s="67"/>
      <c r="J9" s="67"/>
      <c r="K9" s="67"/>
      <c r="L9" s="53"/>
      <c r="M9" s="61"/>
      <c r="N9" s="61"/>
      <c r="O9" s="53"/>
    </row>
    <row r="10" spans="1:15" ht="16" thickBot="1" x14ac:dyDescent="0.4">
      <c r="A10" s="1000" t="str">
        <f>IF(OR(C4="",C8=""),"YOU MUST SELECT BUDGET AND PROGRAM TITLES","")</f>
        <v/>
      </c>
      <c r="B10" s="1001"/>
      <c r="C10" s="68" t="s">
        <v>6</v>
      </c>
      <c r="D10" s="68" t="s">
        <v>7</v>
      </c>
      <c r="E10" s="68" t="s">
        <v>8</v>
      </c>
      <c r="F10" s="68" t="s">
        <v>9</v>
      </c>
      <c r="G10" s="68" t="s">
        <v>10</v>
      </c>
      <c r="H10" s="34"/>
      <c r="I10" s="69" t="s">
        <v>11</v>
      </c>
      <c r="J10" s="596" t="s">
        <v>12</v>
      </c>
      <c r="K10" s="68" t="s">
        <v>13</v>
      </c>
      <c r="L10" s="70"/>
      <c r="M10" s="396"/>
      <c r="N10" s="70" t="s">
        <v>48</v>
      </c>
    </row>
    <row r="11" spans="1:15" ht="46.5" customHeight="1" thickBot="1" x14ac:dyDescent="0.4">
      <c r="A11" s="1002" t="s">
        <v>49</v>
      </c>
      <c r="B11" s="1003"/>
      <c r="C11" s="71" t="s">
        <v>50</v>
      </c>
      <c r="D11" s="71" t="s">
        <v>51</v>
      </c>
      <c r="E11" s="71" t="s">
        <v>52</v>
      </c>
      <c r="F11" s="71" t="s">
        <v>53</v>
      </c>
      <c r="G11" s="72" t="s">
        <v>54</v>
      </c>
      <c r="H11" s="73"/>
      <c r="I11" s="717" t="str" cm="1">
        <f t="array" ref="I11">_xlfn.IFS(ISNUMBER(SEARCH("MIDYEAR",C4)),"MIDYEAR BUDGET",ISNUMBER(SEARCH("REVISION",C4)),"BUDGET REVISION",ISNUMBER(SEARCH("Original",C4)),"MYR/BUDGET REVISION")</f>
        <v>MYR/BUDGET REVISION</v>
      </c>
      <c r="J11" s="716" t="str" cm="1">
        <f t="array" ref="J11">_xlfn.IFS(ISNUMBER(SEARCH("MIDYEAR",C4)),"MIDYEAR IND",ISNUMBER(SEARCH("REVISION",C4)),"REVISION IND",ISNUMBER(SEARCH("ORIGINAL",C4))," ")</f>
        <v xml:space="preserve"> </v>
      </c>
      <c r="K11" s="72" t="str" cm="1">
        <f t="array" ref="K11">_xlfn.IFS(ISNUMBER(SEARCH("MIDYEAR",C4)),"MIDYEAR FTE",ISNUMBER(SEARCH("REVISION",C4)),"REVISION FTE",ISNUMBER(SEARCH("ORIGINAL",C4))," ")</f>
        <v xml:space="preserve"> </v>
      </c>
      <c r="L11" s="70"/>
      <c r="M11" s="396"/>
      <c r="N11" s="70" t="s">
        <v>56</v>
      </c>
    </row>
    <row r="12" spans="1:15" ht="15.5" x14ac:dyDescent="0.35">
      <c r="A12" s="1004" t="str">
        <f>IF(C8="CHILD SUPPORT COMMISSIONER PROGRAM","COMMISSIONER",IF(C8="FAMILY LAW FACILITATOR PROGRAM", "FAMILY LAW FACILITATOR",""))</f>
        <v>COMMISSIONER</v>
      </c>
      <c r="B12" s="1005"/>
      <c r="C12" s="402"/>
      <c r="D12" s="403"/>
      <c r="E12" s="404"/>
      <c r="F12" s="404"/>
      <c r="G12" s="405">
        <f>E12+F12</f>
        <v>0</v>
      </c>
      <c r="H12" s="74"/>
      <c r="I12" s="718"/>
      <c r="J12" s="719"/>
      <c r="K12" s="720"/>
      <c r="L12" s="70"/>
      <c r="M12" s="396"/>
      <c r="N12" s="70" t="s">
        <v>57</v>
      </c>
    </row>
    <row r="13" spans="1:15" ht="15.5" x14ac:dyDescent="0.35">
      <c r="A13" s="1006" t="str">
        <f>IF(C8="CHILD SUPPORT COMMISSIONER PROGRAM","COURT REPORTER",IF(C8="FAMILY LAW FACILITATOR PROGRAM", "ATTORNEY",""))</f>
        <v>COURT REPORTER</v>
      </c>
      <c r="B13" s="1007"/>
      <c r="C13" s="402"/>
      <c r="D13" s="403"/>
      <c r="E13" s="404"/>
      <c r="F13" s="404"/>
      <c r="G13" s="405">
        <f t="shared" ref="G13:G19" si="0">E13+F13</f>
        <v>0</v>
      </c>
      <c r="H13" s="74"/>
      <c r="I13" s="718"/>
      <c r="J13" s="718"/>
      <c r="K13" s="713"/>
      <c r="L13" s="70"/>
      <c r="M13" s="396"/>
      <c r="N13" s="70" t="s">
        <v>58</v>
      </c>
    </row>
    <row r="14" spans="1:15" ht="15.5" x14ac:dyDescent="0.35">
      <c r="A14" s="1006" t="s">
        <v>59</v>
      </c>
      <c r="B14" s="1007"/>
      <c r="C14" s="402"/>
      <c r="D14" s="403"/>
      <c r="E14" s="404"/>
      <c r="F14" s="404"/>
      <c r="G14" s="405">
        <f t="shared" si="0"/>
        <v>0</v>
      </c>
      <c r="H14" s="74"/>
      <c r="I14" s="718"/>
      <c r="J14" s="718"/>
      <c r="K14" s="713"/>
      <c r="L14" s="70"/>
      <c r="M14" s="396"/>
      <c r="N14" s="70" t="s">
        <v>60</v>
      </c>
    </row>
    <row r="15" spans="1:15" ht="15.5" x14ac:dyDescent="0.35">
      <c r="A15" s="1006" t="s">
        <v>61</v>
      </c>
      <c r="B15" s="1007"/>
      <c r="C15" s="402"/>
      <c r="D15" s="406"/>
      <c r="E15" s="407"/>
      <c r="F15" s="407"/>
      <c r="G15" s="405">
        <f t="shared" si="0"/>
        <v>0</v>
      </c>
      <c r="H15" s="74"/>
      <c r="I15" s="718"/>
      <c r="J15" s="718"/>
      <c r="K15" s="713"/>
      <c r="L15" s="70"/>
      <c r="M15" s="396"/>
      <c r="N15" s="70" t="s">
        <v>62</v>
      </c>
    </row>
    <row r="16" spans="1:15" ht="15.5" x14ac:dyDescent="0.35">
      <c r="A16" s="75" t="str">
        <f>IF(C8="CHILD SUPPORT COMMISSIONER PROGRAM","COURT INTERPRETER",IF(C8="FAMILY LAW FACILITATOR PROGRAM", "OTHER (SPECIFY):",""))</f>
        <v>COURT INTERPRETER</v>
      </c>
      <c r="B16" s="76"/>
      <c r="C16" s="408"/>
      <c r="D16" s="406"/>
      <c r="E16" s="407"/>
      <c r="F16" s="407"/>
      <c r="G16" s="405">
        <f t="shared" si="0"/>
        <v>0</v>
      </c>
      <c r="H16" s="74"/>
      <c r="I16" s="718"/>
      <c r="J16" s="718"/>
      <c r="K16" s="713"/>
      <c r="L16" s="70"/>
      <c r="M16" s="396"/>
      <c r="N16" s="70" t="s">
        <v>63</v>
      </c>
    </row>
    <row r="17" spans="1:14" ht="15.5" x14ac:dyDescent="0.35">
      <c r="A17" s="570" t="s">
        <v>64</v>
      </c>
      <c r="B17" s="774"/>
      <c r="C17" s="402"/>
      <c r="D17" s="403"/>
      <c r="E17" s="404"/>
      <c r="F17" s="404"/>
      <c r="G17" s="405">
        <f t="shared" si="0"/>
        <v>0</v>
      </c>
      <c r="H17" s="74"/>
      <c r="I17" s="718"/>
      <c r="J17" s="718"/>
      <c r="K17" s="713"/>
      <c r="L17" s="70"/>
      <c r="M17" s="396"/>
      <c r="N17" s="70" t="s">
        <v>65</v>
      </c>
    </row>
    <row r="18" spans="1:14" ht="15.5" x14ac:dyDescent="0.35">
      <c r="A18" s="570" t="s">
        <v>64</v>
      </c>
      <c r="B18" s="775"/>
      <c r="C18" s="402"/>
      <c r="D18" s="406"/>
      <c r="E18" s="407"/>
      <c r="F18" s="407"/>
      <c r="G18" s="405">
        <f t="shared" si="0"/>
        <v>0</v>
      </c>
      <c r="H18" s="74"/>
      <c r="I18" s="718"/>
      <c r="J18" s="718"/>
      <c r="K18" s="713"/>
      <c r="L18" s="70"/>
      <c r="M18" s="396"/>
      <c r="N18" s="70" t="s">
        <v>66</v>
      </c>
    </row>
    <row r="19" spans="1:14" ht="15.5" x14ac:dyDescent="0.35">
      <c r="A19" s="570" t="s">
        <v>64</v>
      </c>
      <c r="B19" s="776"/>
      <c r="C19" s="408"/>
      <c r="D19" s="406"/>
      <c r="E19" s="407"/>
      <c r="F19" s="407"/>
      <c r="G19" s="405">
        <f t="shared" si="0"/>
        <v>0</v>
      </c>
      <c r="H19" s="74"/>
      <c r="I19" s="718"/>
      <c r="J19" s="718"/>
      <c r="K19" s="713"/>
      <c r="L19" s="70"/>
      <c r="M19" s="396"/>
      <c r="N19" s="70" t="s">
        <v>67</v>
      </c>
    </row>
    <row r="20" spans="1:14" ht="16" thickBot="1" x14ac:dyDescent="0.4">
      <c r="A20" s="1008" t="s">
        <v>68</v>
      </c>
      <c r="B20" s="1009"/>
      <c r="C20" s="721">
        <f>SUM(C13:C19)</f>
        <v>0</v>
      </c>
      <c r="D20" s="722">
        <f>SUM(D13:D19)</f>
        <v>0</v>
      </c>
      <c r="E20" s="721">
        <f>SUM(E13:E19)</f>
        <v>0</v>
      </c>
      <c r="F20" s="721">
        <f>SUM(F13:F19)</f>
        <v>0</v>
      </c>
      <c r="G20" s="721">
        <f>SUM(G13:G19)</f>
        <v>0</v>
      </c>
      <c r="H20" s="77"/>
      <c r="I20" s="723">
        <f>SUM(I13:I19)</f>
        <v>0</v>
      </c>
      <c r="J20" s="724">
        <f>SUM(J13:J19)</f>
        <v>0</v>
      </c>
      <c r="K20" s="725">
        <f>SUM(K13:K19)</f>
        <v>0</v>
      </c>
      <c r="L20" s="70"/>
      <c r="M20" s="396"/>
      <c r="N20" s="70" t="s">
        <v>69</v>
      </c>
    </row>
    <row r="21" spans="1:14" ht="16.5" thickTop="1" thickBot="1" x14ac:dyDescent="0.4">
      <c r="A21" s="1010" t="s">
        <v>70</v>
      </c>
      <c r="B21" s="1011"/>
      <c r="C21" s="726">
        <f>C20+C12</f>
        <v>0</v>
      </c>
      <c r="D21" s="727">
        <f>D20+D12</f>
        <v>0</v>
      </c>
      <c r="E21" s="726">
        <f>E20+E12</f>
        <v>0</v>
      </c>
      <c r="F21" s="726">
        <f>F20+F12</f>
        <v>0</v>
      </c>
      <c r="G21" s="726">
        <f>G20+G12</f>
        <v>0</v>
      </c>
      <c r="H21" s="78"/>
      <c r="I21" s="726">
        <f>I20+I12</f>
        <v>0</v>
      </c>
      <c r="J21" s="728">
        <f>J20+J12</f>
        <v>0</v>
      </c>
      <c r="K21" s="729">
        <f>K20+K12</f>
        <v>0</v>
      </c>
      <c r="L21" s="70"/>
      <c r="M21" s="396"/>
      <c r="N21" s="70" t="s">
        <v>71</v>
      </c>
    </row>
    <row r="22" spans="1:14" ht="13.5" customHeight="1" x14ac:dyDescent="0.35">
      <c r="A22" s="4"/>
      <c r="B22" s="4"/>
      <c r="C22" s="79"/>
      <c r="D22" s="79"/>
      <c r="E22" s="79"/>
      <c r="F22" s="79"/>
      <c r="G22" s="79"/>
      <c r="H22" s="79"/>
      <c r="I22" s="597"/>
      <c r="J22" s="597"/>
      <c r="K22" s="90"/>
      <c r="L22" s="70"/>
      <c r="M22" s="396"/>
      <c r="N22" s="70" t="s">
        <v>72</v>
      </c>
    </row>
    <row r="23" spans="1:14" ht="25.5" customHeight="1" thickBot="1" x14ac:dyDescent="0.4">
      <c r="A23" s="1012" t="s">
        <v>73</v>
      </c>
      <c r="B23" s="1012"/>
      <c r="C23" s="1012"/>
      <c r="D23" s="1012"/>
      <c r="E23" s="1012"/>
      <c r="F23" s="1012"/>
      <c r="G23" s="1012"/>
      <c r="H23" s="1012"/>
      <c r="I23" s="1012"/>
      <c r="J23" s="730"/>
      <c r="K23" s="731"/>
      <c r="L23" s="70"/>
      <c r="M23" s="396"/>
      <c r="N23" s="70" t="s">
        <v>74</v>
      </c>
    </row>
    <row r="24" spans="1:14" ht="15.5" x14ac:dyDescent="0.35">
      <c r="A24" s="973" t="str">
        <f>IF(C8="CHILD SUPPORT COMMISSIONER PROGRAM","CONTRACT COMMISSIONER",IF(C8="FAMILY LAW FACILITATOR PROGRAM", "CONTRACT FAMILY LAW FACILITATOR",""))</f>
        <v>CONTRACT COMMISSIONER</v>
      </c>
      <c r="B24" s="974"/>
      <c r="C24" s="777"/>
      <c r="D24" s="778"/>
      <c r="E24" s="732"/>
      <c r="F24" s="733"/>
      <c r="G24" s="413"/>
      <c r="H24" s="734"/>
      <c r="I24" s="719"/>
      <c r="J24" s="719"/>
      <c r="K24" s="720"/>
      <c r="L24" s="70"/>
      <c r="M24" s="396"/>
      <c r="N24" s="70" t="s">
        <v>75</v>
      </c>
    </row>
    <row r="25" spans="1:14" ht="15.5" x14ac:dyDescent="0.35">
      <c r="A25" s="97" t="str">
        <f>IF(C8="CHILD SUPPORT COMMISSIONER PROGRAM","CONTRACT REPORTER",IF(C8="FAMILY LAW FACILITATOR PROGRAM", "CONTRACT STAFF ATTORNEY",""))</f>
        <v>CONTRACT REPORTER</v>
      </c>
      <c r="B25" s="593"/>
      <c r="C25" s="409"/>
      <c r="D25" s="410"/>
      <c r="E25" s="606"/>
      <c r="F25" s="82"/>
      <c r="G25" s="414"/>
      <c r="H25" s="74"/>
      <c r="I25" s="735"/>
      <c r="J25" s="735"/>
      <c r="K25" s="714"/>
      <c r="L25" s="70"/>
      <c r="M25" s="396"/>
      <c r="N25" s="70" t="s">
        <v>76</v>
      </c>
    </row>
    <row r="26" spans="1:14" ht="16" thickBot="1" x14ac:dyDescent="0.4">
      <c r="A26" s="99" t="str">
        <f>IF(C8="CHILD SUPPORT COMMISSIONER PROGRAM","CONTRACT COURT INTERPETER",IF(C8="FAMILY LAW FACILITATOR PROGRAM", "OTHER CONTRACT STAFF",""))</f>
        <v>CONTRACT COURT INTERPETER</v>
      </c>
      <c r="B26" s="80"/>
      <c r="C26" s="411"/>
      <c r="D26" s="412"/>
      <c r="E26" s="607"/>
      <c r="F26" s="85"/>
      <c r="G26" s="415"/>
      <c r="H26" s="74"/>
      <c r="I26" s="736"/>
      <c r="J26" s="736"/>
      <c r="K26" s="715"/>
      <c r="L26" s="70"/>
      <c r="M26" s="396"/>
      <c r="N26" s="70" t="s">
        <v>77</v>
      </c>
    </row>
    <row r="27" spans="1:14" ht="16.5" thickTop="1" thickBot="1" x14ac:dyDescent="0.4">
      <c r="A27" s="975" t="s">
        <v>78</v>
      </c>
      <c r="B27" s="976"/>
      <c r="C27" s="737">
        <f>SUM(C24:C26)</f>
        <v>0</v>
      </c>
      <c r="D27" s="738">
        <f>SUM(D24:D26)</f>
        <v>0</v>
      </c>
      <c r="E27" s="739"/>
      <c r="F27" s="740"/>
      <c r="G27" s="737">
        <f>SUM(G24:G26)</f>
        <v>0</v>
      </c>
      <c r="H27" s="77"/>
      <c r="I27" s="741">
        <f>SUM(I24:I26)</f>
        <v>0</v>
      </c>
      <c r="J27" s="742">
        <f t="shared" ref="J27:K27" si="1">SUM(J24:J26)</f>
        <v>0</v>
      </c>
      <c r="K27" s="743">
        <f t="shared" si="1"/>
        <v>0</v>
      </c>
      <c r="L27" s="70"/>
      <c r="M27" s="396"/>
      <c r="N27" s="70" t="s">
        <v>79</v>
      </c>
    </row>
    <row r="28" spans="1:14" ht="15.5" x14ac:dyDescent="0.35">
      <c r="A28" s="966" t="s">
        <v>80</v>
      </c>
      <c r="B28" s="967"/>
      <c r="C28" s="81"/>
      <c r="D28" s="81"/>
      <c r="E28" s="81"/>
      <c r="F28" s="81"/>
      <c r="G28" s="405"/>
      <c r="H28" s="79"/>
      <c r="I28" s="605"/>
      <c r="J28" s="74"/>
      <c r="K28" s="74"/>
      <c r="L28" s="70"/>
      <c r="M28" s="396"/>
      <c r="N28" s="70" t="s">
        <v>81</v>
      </c>
    </row>
    <row r="29" spans="1:14" ht="15.5" x14ac:dyDescent="0.35">
      <c r="A29" s="97" t="s">
        <v>82</v>
      </c>
      <c r="B29" s="594"/>
      <c r="C29" s="81"/>
      <c r="D29" s="81"/>
      <c r="E29" s="81"/>
      <c r="F29" s="81"/>
      <c r="G29" s="416"/>
      <c r="H29" s="79"/>
      <c r="I29" s="744"/>
      <c r="J29" s="74"/>
      <c r="K29" s="74"/>
      <c r="L29" s="70"/>
      <c r="M29" s="396"/>
      <c r="N29" s="70" t="s">
        <v>83</v>
      </c>
    </row>
    <row r="30" spans="1:14" ht="15.5" x14ac:dyDescent="0.35">
      <c r="A30" s="966" t="s">
        <v>2781</v>
      </c>
      <c r="B30" s="967"/>
      <c r="C30" s="968"/>
      <c r="D30" s="968"/>
      <c r="E30" s="968"/>
      <c r="F30" s="969"/>
      <c r="G30" s="416"/>
      <c r="H30" s="79"/>
      <c r="I30" s="744"/>
      <c r="J30" s="74"/>
      <c r="K30" s="74"/>
      <c r="L30" s="70"/>
      <c r="M30" s="396"/>
      <c r="N30" s="70" t="s">
        <v>85</v>
      </c>
    </row>
    <row r="31" spans="1:14" ht="15.5" x14ac:dyDescent="0.35">
      <c r="A31" s="966" t="s">
        <v>86</v>
      </c>
      <c r="B31" s="967"/>
      <c r="C31" s="81"/>
      <c r="D31" s="81"/>
      <c r="E31" s="81"/>
      <c r="F31" s="81"/>
      <c r="G31" s="416"/>
      <c r="H31" s="79"/>
      <c r="I31" s="744"/>
      <c r="J31" s="74"/>
      <c r="K31" s="74"/>
      <c r="L31" s="70"/>
      <c r="M31" s="396"/>
      <c r="N31" s="70" t="s">
        <v>87</v>
      </c>
    </row>
    <row r="32" spans="1:14" ht="15.5" x14ac:dyDescent="0.35">
      <c r="A32" s="966" t="s">
        <v>88</v>
      </c>
      <c r="B32" s="967"/>
      <c r="C32" s="81"/>
      <c r="D32" s="81"/>
      <c r="E32" s="81"/>
      <c r="F32" s="81"/>
      <c r="G32" s="416"/>
      <c r="H32" s="79"/>
      <c r="I32" s="744"/>
      <c r="J32" s="74"/>
      <c r="K32" s="74"/>
      <c r="L32" s="70"/>
      <c r="M32" s="396"/>
      <c r="N32" s="70" t="s">
        <v>89</v>
      </c>
    </row>
    <row r="33" spans="1:14" ht="15.5" x14ac:dyDescent="0.35">
      <c r="A33" s="966" t="s">
        <v>90</v>
      </c>
      <c r="B33" s="967"/>
      <c r="C33" s="81"/>
      <c r="D33" s="81"/>
      <c r="E33" s="81"/>
      <c r="F33" s="81"/>
      <c r="G33" s="416"/>
      <c r="H33" s="79"/>
      <c r="I33" s="744"/>
      <c r="J33" s="74"/>
      <c r="K33" s="74"/>
      <c r="L33" s="70"/>
      <c r="M33" s="396"/>
      <c r="N33" s="70" t="s">
        <v>91</v>
      </c>
    </row>
    <row r="34" spans="1:14" ht="15.5" x14ac:dyDescent="0.35">
      <c r="A34" s="966" t="s">
        <v>92</v>
      </c>
      <c r="B34" s="967"/>
      <c r="C34" s="81"/>
      <c r="D34" s="81"/>
      <c r="E34" s="81"/>
      <c r="F34" s="81"/>
      <c r="G34" s="416"/>
      <c r="H34" s="79"/>
      <c r="I34" s="744"/>
      <c r="J34" s="74"/>
      <c r="K34" s="74"/>
      <c r="L34" s="70"/>
      <c r="M34" s="396"/>
      <c r="N34" s="70" t="s">
        <v>93</v>
      </c>
    </row>
    <row r="35" spans="1:14" ht="15.5" x14ac:dyDescent="0.35">
      <c r="A35" s="966" t="str">
        <f>IF(C8="CHILD SUPPORT COMMISSIONER PROGRAM"," SECURITY: PERIMETER",IF(C8="FAMILY LAW FACILITATOR PROGRAM", "SECURITY",""))</f>
        <v xml:space="preserve"> SECURITY: PERIMETER</v>
      </c>
      <c r="B35" s="967"/>
      <c r="C35" s="81"/>
      <c r="D35" s="81"/>
      <c r="E35" s="81"/>
      <c r="F35" s="82"/>
      <c r="G35" s="416"/>
      <c r="H35" s="83"/>
      <c r="I35" s="744"/>
      <c r="J35" s="74"/>
      <c r="K35" s="74"/>
      <c r="L35" s="70"/>
      <c r="M35" s="396"/>
      <c r="N35" s="70" t="s">
        <v>94</v>
      </c>
    </row>
    <row r="36" spans="1:14" ht="16" thickBot="1" x14ac:dyDescent="0.4">
      <c r="A36" s="977" t="str">
        <f>IF(C8="CHILD SUPPORT COMMISSIONER PROGRAM"," SECURITY: BAILIFF SERVICES",IF(C8="FAMILY LAW FACILITATOR PROGRAM", "MEMBERSHIP DUES (REQUIRED BY THE PROGRAM)",""))</f>
        <v xml:space="preserve"> SECURITY: BAILIFF SERVICES</v>
      </c>
      <c r="B36" s="978"/>
      <c r="C36" s="84"/>
      <c r="D36" s="84"/>
      <c r="E36" s="84"/>
      <c r="F36" s="85"/>
      <c r="G36" s="415"/>
      <c r="H36" s="86"/>
      <c r="I36" s="745"/>
      <c r="J36" s="74"/>
      <c r="K36" s="74"/>
      <c r="L36" s="70"/>
      <c r="M36" s="396"/>
      <c r="N36" s="70" t="s">
        <v>95</v>
      </c>
    </row>
    <row r="37" spans="1:14" ht="16.5" thickTop="1" thickBot="1" x14ac:dyDescent="0.4">
      <c r="A37" s="746" t="s">
        <v>96</v>
      </c>
      <c r="B37" s="747"/>
      <c r="C37" s="748"/>
      <c r="D37" s="748"/>
      <c r="E37" s="748"/>
      <c r="F37" s="748"/>
      <c r="G37" s="749">
        <f t="shared" ref="G37" si="2">SUM(G27:G36)</f>
        <v>0</v>
      </c>
      <c r="H37" s="750"/>
      <c r="I37" s="749">
        <f>SUM(I27:I36)</f>
        <v>0</v>
      </c>
      <c r="J37" s="599"/>
      <c r="K37" s="599"/>
      <c r="L37" s="70"/>
      <c r="M37" s="396"/>
      <c r="N37" s="70" t="s">
        <v>97</v>
      </c>
    </row>
    <row r="38" spans="1:14" ht="15" customHeight="1" thickBot="1" x14ac:dyDescent="0.4">
      <c r="A38" s="398"/>
      <c r="B38" s="398"/>
      <c r="C38" s="399"/>
      <c r="D38" s="399"/>
      <c r="E38" s="399"/>
      <c r="F38" s="399"/>
      <c r="G38" s="92"/>
      <c r="H38" s="87"/>
      <c r="I38" s="92"/>
      <c r="J38" s="599"/>
      <c r="K38" s="599"/>
      <c r="L38" s="70"/>
      <c r="M38" s="396"/>
      <c r="N38" s="70" t="s">
        <v>98</v>
      </c>
    </row>
    <row r="39" spans="1:14" ht="21.65" customHeight="1" thickBot="1" x14ac:dyDescent="0.4">
      <c r="A39" s="964" t="s">
        <v>2758</v>
      </c>
      <c r="B39" s="965"/>
      <c r="C39" s="965"/>
      <c r="D39" s="965"/>
      <c r="E39" s="965"/>
      <c r="F39" s="965"/>
      <c r="G39" s="400"/>
      <c r="H39" s="401"/>
      <c r="I39" s="751"/>
      <c r="J39" s="599"/>
      <c r="K39" s="599"/>
      <c r="L39" s="987" t="str">
        <f>IF(OR(I11="MIDYEAR BUDGET",I11="BUDGET REVISION"),"After the midyear reallocation contingency expenses must be $0","")</f>
        <v/>
      </c>
      <c r="M39" s="987"/>
      <c r="N39" s="70" t="s">
        <v>102</v>
      </c>
    </row>
    <row r="40" spans="1:14" ht="16" customHeight="1" thickBot="1" x14ac:dyDescent="0.4">
      <c r="A40" s="970" t="s">
        <v>2950</v>
      </c>
      <c r="B40" s="971"/>
      <c r="C40" s="971"/>
      <c r="D40" s="971"/>
      <c r="E40" s="971"/>
      <c r="F40" s="972"/>
      <c r="G40" s="417"/>
      <c r="H40" s="87"/>
      <c r="I40" s="752">
        <v>0</v>
      </c>
      <c r="J40" s="599"/>
      <c r="K40" s="599"/>
      <c r="L40" s="987"/>
      <c r="M40" s="987"/>
      <c r="N40" s="70" t="s">
        <v>103</v>
      </c>
    </row>
    <row r="41" spans="1:14" ht="16.5" thickTop="1" thickBot="1" x14ac:dyDescent="0.4">
      <c r="A41" s="753"/>
      <c r="B41" s="88"/>
      <c r="C41" s="89"/>
      <c r="D41" s="90"/>
      <c r="E41" s="91"/>
      <c r="F41" s="91"/>
      <c r="G41" s="92"/>
      <c r="I41" s="397"/>
      <c r="J41" s="600"/>
      <c r="K41" s="600"/>
      <c r="L41" s="70"/>
      <c r="M41" s="396"/>
      <c r="N41" s="70" t="s">
        <v>105</v>
      </c>
    </row>
    <row r="42" spans="1:14" ht="15.5" x14ac:dyDescent="0.35">
      <c r="A42" s="953"/>
      <c r="B42" s="954"/>
      <c r="C42" s="93" t="s">
        <v>99</v>
      </c>
      <c r="D42" s="94"/>
      <c r="E42" s="754" t="s">
        <v>100</v>
      </c>
      <c r="F42" s="755" t="s">
        <v>101</v>
      </c>
      <c r="G42" s="608">
        <f>E43*G21</f>
        <v>0</v>
      </c>
      <c r="I42" s="756">
        <f>ROUND(F43*I21,0)</f>
        <v>0</v>
      </c>
      <c r="J42" s="601"/>
      <c r="K42" s="601"/>
      <c r="L42" s="70"/>
      <c r="M42" s="396"/>
      <c r="N42" s="70" t="s">
        <v>107</v>
      </c>
    </row>
    <row r="43" spans="1:14" ht="16" thickBot="1" x14ac:dyDescent="0.4">
      <c r="A43" s="958"/>
      <c r="B43" s="959"/>
      <c r="C43" s="757"/>
      <c r="D43" s="758"/>
      <c r="E43" s="779"/>
      <c r="F43" s="759"/>
      <c r="G43" s="760"/>
      <c r="I43" s="761"/>
      <c r="J43"/>
      <c r="K43"/>
      <c r="L43" s="70"/>
      <c r="M43" s="396"/>
      <c r="N43" s="70" t="s">
        <v>109</v>
      </c>
    </row>
    <row r="44" spans="1:14" ht="16.5" thickTop="1" thickBot="1" x14ac:dyDescent="0.4">
      <c r="A44" s="960"/>
      <c r="B44" s="961"/>
      <c r="C44" s="962" t="s">
        <v>104</v>
      </c>
      <c r="D44" s="963"/>
      <c r="E44" s="963"/>
      <c r="F44" s="963"/>
      <c r="G44" s="762">
        <f>G21+G37+G40+G42</f>
        <v>0</v>
      </c>
      <c r="I44" s="749">
        <f>IF(ISNUMBER(SEARCH("Revision",C4)),I21+I37+I40+I42, I21+I37+I42)</f>
        <v>0</v>
      </c>
      <c r="J44" s="599"/>
      <c r="K44" s="599"/>
      <c r="L44" s="70"/>
      <c r="M44" s="396"/>
      <c r="N44" s="70" t="s">
        <v>111</v>
      </c>
    </row>
    <row r="45" spans="1:14" ht="15.5" x14ac:dyDescent="0.35">
      <c r="A45" s="953"/>
      <c r="B45" s="954"/>
      <c r="C45" s="763" t="s">
        <v>106</v>
      </c>
      <c r="D45" s="764"/>
      <c r="E45" s="764"/>
      <c r="F45" s="764"/>
      <c r="G45" s="780"/>
      <c r="I45" s="765"/>
      <c r="J45" s="602"/>
      <c r="K45" s="602"/>
      <c r="L45" s="70"/>
      <c r="M45" s="396"/>
      <c r="N45" s="70" t="s">
        <v>113</v>
      </c>
    </row>
    <row r="46" spans="1:14" ht="15.5" x14ac:dyDescent="0.35">
      <c r="A46" s="953"/>
      <c r="B46" s="954"/>
      <c r="C46" s="96" t="s">
        <v>108</v>
      </c>
      <c r="D46" s="81"/>
      <c r="E46" s="81"/>
      <c r="F46" s="81"/>
      <c r="G46" s="418"/>
      <c r="I46" s="766"/>
      <c r="J46" s="602"/>
      <c r="K46" s="602"/>
      <c r="L46" s="70"/>
      <c r="M46" s="396"/>
      <c r="N46" s="70" t="s">
        <v>115</v>
      </c>
    </row>
    <row r="47" spans="1:14" ht="15.5" x14ac:dyDescent="0.35">
      <c r="A47" s="953"/>
      <c r="B47" s="954"/>
      <c r="C47" s="97" t="s">
        <v>110</v>
      </c>
      <c r="D47" s="81"/>
      <c r="E47" s="98"/>
      <c r="F47" s="81"/>
      <c r="G47" s="418">
        <f>ROUND(G46*34%,0)</f>
        <v>0</v>
      </c>
      <c r="I47" s="766">
        <f>ROUND(I46*34%, 0)</f>
        <v>0</v>
      </c>
      <c r="J47" s="602"/>
      <c r="K47" s="602"/>
      <c r="L47" s="70"/>
      <c r="M47" s="396"/>
      <c r="N47" s="70" t="s">
        <v>117</v>
      </c>
    </row>
    <row r="48" spans="1:14" ht="16" thickBot="1" x14ac:dyDescent="0.4">
      <c r="A48" s="953"/>
      <c r="B48" s="954"/>
      <c r="C48" s="99" t="s">
        <v>112</v>
      </c>
      <c r="D48" s="84"/>
      <c r="E48" s="100"/>
      <c r="F48" s="84"/>
      <c r="G48" s="419">
        <f>ROUND(G46*66%,0)</f>
        <v>0</v>
      </c>
      <c r="I48" s="767">
        <f>ROUND(I46*66%,0)</f>
        <v>0</v>
      </c>
      <c r="J48" s="602"/>
      <c r="K48" s="602"/>
      <c r="L48" s="70"/>
      <c r="M48" s="396"/>
      <c r="N48" s="70" t="s">
        <v>119</v>
      </c>
    </row>
    <row r="49" spans="1:14" ht="16.5" thickTop="1" thickBot="1" x14ac:dyDescent="0.4">
      <c r="A49" s="953"/>
      <c r="B49" s="954"/>
      <c r="C49" s="101" t="s">
        <v>114</v>
      </c>
      <c r="D49" s="81"/>
      <c r="E49" s="81"/>
      <c r="F49" s="81"/>
      <c r="G49" s="768">
        <f>ROUND(G45+G48, 0)</f>
        <v>0</v>
      </c>
      <c r="I49" s="769">
        <f>ROUND(I45+I48,0)</f>
        <v>0</v>
      </c>
      <c r="J49" s="603"/>
      <c r="K49" s="603"/>
      <c r="L49" s="70"/>
      <c r="M49" s="396"/>
      <c r="N49" s="70" t="s">
        <v>120</v>
      </c>
    </row>
    <row r="50" spans="1:14" ht="15.5" x14ac:dyDescent="0.35">
      <c r="A50" s="953"/>
      <c r="B50" s="954"/>
      <c r="C50" s="97" t="s">
        <v>116</v>
      </c>
      <c r="D50" s="81"/>
      <c r="E50" s="81"/>
      <c r="F50" s="81"/>
      <c r="G50" s="770">
        <f>G44-G49</f>
        <v>0</v>
      </c>
      <c r="I50" s="771">
        <f>I44-I49</f>
        <v>0</v>
      </c>
      <c r="J50" s="604"/>
      <c r="K50" s="604"/>
      <c r="L50" s="70"/>
      <c r="M50" s="396"/>
      <c r="N50" s="70" t="s">
        <v>121</v>
      </c>
    </row>
    <row r="51" spans="1:14" ht="16" thickBot="1" x14ac:dyDescent="0.4">
      <c r="A51" s="955"/>
      <c r="B51" s="956"/>
      <c r="C51" s="102" t="s">
        <v>118</v>
      </c>
      <c r="D51" s="95"/>
      <c r="E51" s="95"/>
      <c r="F51" s="95"/>
      <c r="G51" s="569">
        <f>G50-G47</f>
        <v>0</v>
      </c>
      <c r="H51" s="772"/>
      <c r="I51" s="773">
        <f>I50-I47</f>
        <v>0</v>
      </c>
      <c r="J51" s="604"/>
      <c r="K51" s="604"/>
      <c r="L51" s="70"/>
      <c r="M51" s="396"/>
      <c r="N51" s="70" t="s">
        <v>122</v>
      </c>
    </row>
    <row r="52" spans="1:14" ht="15.5" x14ac:dyDescent="0.35">
      <c r="L52" s="70"/>
      <c r="M52" s="396"/>
      <c r="N52" s="70" t="s">
        <v>123</v>
      </c>
    </row>
    <row r="53" spans="1:14" ht="15.5" x14ac:dyDescent="0.35">
      <c r="A53" s="957" t="s">
        <v>565</v>
      </c>
      <c r="B53" s="957"/>
      <c r="C53" s="957"/>
      <c r="D53" s="957"/>
      <c r="E53" s="957"/>
      <c r="F53" s="957"/>
      <c r="G53" s="957"/>
      <c r="L53" s="70"/>
      <c r="M53" s="396"/>
      <c r="N53" s="70" t="s">
        <v>124</v>
      </c>
    </row>
    <row r="54" spans="1:14" ht="15.5" x14ac:dyDescent="0.35">
      <c r="L54" s="70"/>
      <c r="M54" s="396"/>
      <c r="N54" s="70" t="s">
        <v>125</v>
      </c>
    </row>
    <row r="55" spans="1:14" ht="15.5" x14ac:dyDescent="0.35">
      <c r="L55" s="70"/>
      <c r="M55" s="396"/>
      <c r="N55" s="70" t="s">
        <v>126</v>
      </c>
    </row>
    <row r="56" spans="1:14" ht="15.5" x14ac:dyDescent="0.35">
      <c r="L56" s="70"/>
      <c r="M56" s="396"/>
      <c r="N56" s="70" t="s">
        <v>127</v>
      </c>
    </row>
    <row r="57" spans="1:14" ht="15.5" x14ac:dyDescent="0.35">
      <c r="L57" s="70"/>
      <c r="M57" s="396"/>
      <c r="N57" s="70" t="s">
        <v>128</v>
      </c>
    </row>
    <row r="58" spans="1:14" ht="15.5" x14ac:dyDescent="0.35">
      <c r="L58" s="70"/>
      <c r="M58" s="396"/>
      <c r="N58" s="70" t="s">
        <v>129</v>
      </c>
    </row>
    <row r="59" spans="1:14" ht="15.5" x14ac:dyDescent="0.35">
      <c r="L59" s="70"/>
      <c r="M59" s="396"/>
      <c r="N59" s="70" t="s">
        <v>130</v>
      </c>
    </row>
    <row r="60" spans="1:14" ht="15.5" x14ac:dyDescent="0.35">
      <c r="L60" s="70"/>
      <c r="M60" s="396"/>
      <c r="N60" s="70" t="s">
        <v>131</v>
      </c>
    </row>
    <row r="61" spans="1:14" ht="15.5" x14ac:dyDescent="0.35">
      <c r="L61" s="70"/>
      <c r="M61" s="396"/>
      <c r="N61" s="70" t="s">
        <v>132</v>
      </c>
    </row>
    <row r="62" spans="1:14" ht="15.5" x14ac:dyDescent="0.35">
      <c r="L62" s="70"/>
      <c r="M62" s="396"/>
      <c r="N62" s="70" t="s">
        <v>133</v>
      </c>
    </row>
    <row r="63" spans="1:14" ht="15.5" x14ac:dyDescent="0.35">
      <c r="L63" s="70"/>
      <c r="M63" s="396"/>
      <c r="N63" s="70" t="s">
        <v>134</v>
      </c>
    </row>
    <row r="64" spans="1:14" ht="15.5" x14ac:dyDescent="0.35">
      <c r="L64" s="70"/>
      <c r="M64" s="396"/>
      <c r="N64" s="70" t="s">
        <v>135</v>
      </c>
    </row>
    <row r="65" spans="12:14" ht="15.5" x14ac:dyDescent="0.35">
      <c r="L65" s="70"/>
      <c r="M65" s="396"/>
      <c r="N65" s="70" t="s">
        <v>136</v>
      </c>
    </row>
    <row r="66" spans="12:14" ht="15.5" x14ac:dyDescent="0.35">
      <c r="L66" s="70"/>
      <c r="M66" s="396"/>
      <c r="N66" s="70" t="s">
        <v>137</v>
      </c>
    </row>
    <row r="67" spans="12:14" ht="15.5" x14ac:dyDescent="0.35">
      <c r="L67" s="70"/>
      <c r="M67" s="396"/>
      <c r="N67" s="70" t="s">
        <v>138</v>
      </c>
    </row>
    <row r="68" spans="12:14" ht="15.5" x14ac:dyDescent="0.35">
      <c r="L68" s="70"/>
      <c r="M68" s="396"/>
    </row>
    <row r="69" spans="12:14" ht="15.5" x14ac:dyDescent="0.35">
      <c r="L69" s="70"/>
      <c r="M69" s="396"/>
    </row>
    <row r="70" spans="12:14" ht="15.5" x14ac:dyDescent="0.35">
      <c r="L70" s="70"/>
      <c r="M70" s="396"/>
    </row>
  </sheetData>
  <mergeCells count="45">
    <mergeCell ref="L39:M40"/>
    <mergeCell ref="G4:G8"/>
    <mergeCell ref="A6:B6"/>
    <mergeCell ref="C6:E6"/>
    <mergeCell ref="A8:B8"/>
    <mergeCell ref="C8:E8"/>
    <mergeCell ref="A28:B28"/>
    <mergeCell ref="A10:B10"/>
    <mergeCell ref="A11:B11"/>
    <mergeCell ref="A12:B12"/>
    <mergeCell ref="A13:B13"/>
    <mergeCell ref="A14:B14"/>
    <mergeCell ref="A15:B15"/>
    <mergeCell ref="A20:B20"/>
    <mergeCell ref="A21:B21"/>
    <mergeCell ref="A23:I23"/>
    <mergeCell ref="A1:B1"/>
    <mergeCell ref="A2:B2"/>
    <mergeCell ref="A3:B3"/>
    <mergeCell ref="A4:B4"/>
    <mergeCell ref="C4:E4"/>
    <mergeCell ref="A40:F40"/>
    <mergeCell ref="A24:B24"/>
    <mergeCell ref="A27:B27"/>
    <mergeCell ref="A34:B34"/>
    <mergeCell ref="A35:B35"/>
    <mergeCell ref="A36:B36"/>
    <mergeCell ref="A39:F39"/>
    <mergeCell ref="A30:B30"/>
    <mergeCell ref="C30:F30"/>
    <mergeCell ref="A31:B31"/>
    <mergeCell ref="A32:B32"/>
    <mergeCell ref="A33:B33"/>
    <mergeCell ref="A42:B42"/>
    <mergeCell ref="A49:B49"/>
    <mergeCell ref="A50:B50"/>
    <mergeCell ref="A51:B51"/>
    <mergeCell ref="A53:G53"/>
    <mergeCell ref="A43:B43"/>
    <mergeCell ref="A44:B44"/>
    <mergeCell ref="A45:B45"/>
    <mergeCell ref="A46:B46"/>
    <mergeCell ref="A47:B47"/>
    <mergeCell ref="A48:B48"/>
    <mergeCell ref="C44:F44"/>
  </mergeCells>
  <conditionalFormatting sqref="A16">
    <cfRule type="expression" dxfId="191" priority="33">
      <formula>C8="FAMILY LAW FACILITATOR PROGRAM"</formula>
    </cfRule>
  </conditionalFormatting>
  <conditionalFormatting sqref="A10:B10">
    <cfRule type="expression" dxfId="190" priority="17">
      <formula>$C$8=""</formula>
    </cfRule>
    <cfRule type="expression" dxfId="189" priority="18">
      <formula>$C$4=""</formula>
    </cfRule>
  </conditionalFormatting>
  <conditionalFormatting sqref="A11:B11">
    <cfRule type="expression" dxfId="188" priority="31">
      <formula>C8=""</formula>
    </cfRule>
    <cfRule type="expression" dxfId="187" priority="30">
      <formula>C4=""</formula>
    </cfRule>
  </conditionalFormatting>
  <conditionalFormatting sqref="B16">
    <cfRule type="expression" dxfId="186" priority="32">
      <formula>C8="FAMILY LAW FACILITATOR PROGRAM"</formula>
    </cfRule>
  </conditionalFormatting>
  <conditionalFormatting sqref="B17:B19">
    <cfRule type="expression" dxfId="185" priority="7">
      <formula>AND(ISNUMBER($G17),$G17&gt;0,$B17="")</formula>
    </cfRule>
  </conditionalFormatting>
  <conditionalFormatting sqref="C12:D19">
    <cfRule type="expression" dxfId="184" priority="6">
      <formula>AND($G12&gt;=1,C12="")</formula>
    </cfRule>
  </conditionalFormatting>
  <conditionalFormatting sqref="C24:D26">
    <cfRule type="expression" dxfId="183" priority="2">
      <formula>AND($G24&gt;=1,C24="")</formula>
    </cfRule>
  </conditionalFormatting>
  <conditionalFormatting sqref="E43:F43">
    <cfRule type="cellIs" dxfId="182" priority="13" operator="greaterThan">
      <formula>0.2</formula>
    </cfRule>
  </conditionalFormatting>
  <conditionalFormatting sqref="G4">
    <cfRule type="expression" dxfId="181" priority="35">
      <formula>M4=1</formula>
    </cfRule>
    <cfRule type="expression" dxfId="180" priority="34">
      <formula>C4=""</formula>
    </cfRule>
  </conditionalFormatting>
  <conditionalFormatting sqref="G37">
    <cfRule type="expression" dxfId="179" priority="28">
      <formula>I4=1</formula>
    </cfRule>
  </conditionalFormatting>
  <conditionalFormatting sqref="G45">
    <cfRule type="expression" dxfId="178" priority="4">
      <formula>AND($G44&gt;=1,G45="")</formula>
    </cfRule>
  </conditionalFormatting>
  <conditionalFormatting sqref="G50">
    <cfRule type="expression" dxfId="177" priority="16">
      <formula>I4=1</formula>
    </cfRule>
  </conditionalFormatting>
  <conditionalFormatting sqref="G50:G51">
    <cfRule type="cellIs" dxfId="176" priority="15" operator="lessThan">
      <formula>0</formula>
    </cfRule>
  </conditionalFormatting>
  <conditionalFormatting sqref="H22">
    <cfRule type="expression" dxfId="175" priority="27">
      <formula>M4=1</formula>
    </cfRule>
  </conditionalFormatting>
  <conditionalFormatting sqref="H24">
    <cfRule type="expression" dxfId="174" priority="26">
      <formula>M4=1</formula>
    </cfRule>
  </conditionalFormatting>
  <conditionalFormatting sqref="H39">
    <cfRule type="expression" dxfId="173" priority="22">
      <formula>ISNUMBER(SEARCH("Midyear",$C$4))</formula>
    </cfRule>
    <cfRule type="expression" dxfId="172" priority="23">
      <formula>M4+1</formula>
    </cfRule>
  </conditionalFormatting>
  <conditionalFormatting sqref="H37:J37 K37:K39 I38:J39">
    <cfRule type="expression" dxfId="171" priority="63">
      <formula>L4=1</formula>
    </cfRule>
  </conditionalFormatting>
  <conditionalFormatting sqref="I21">
    <cfRule type="expression" dxfId="170" priority="47">
      <formula>M4=1</formula>
    </cfRule>
  </conditionalFormatting>
  <conditionalFormatting sqref="I45">
    <cfRule type="expression" dxfId="169" priority="3">
      <formula>AND($I44&gt;=1,I45="")</formula>
    </cfRule>
  </conditionalFormatting>
  <conditionalFormatting sqref="I6:J6">
    <cfRule type="expression" dxfId="168" priority="36">
      <formula>OR(M7=1,M8=1)</formula>
    </cfRule>
  </conditionalFormatting>
  <conditionalFormatting sqref="I10:K10">
    <cfRule type="expression" dxfId="167" priority="9">
      <formula>M4=1</formula>
    </cfRule>
  </conditionalFormatting>
  <conditionalFormatting sqref="I11:K11">
    <cfRule type="expression" dxfId="166" priority="10">
      <formula>M4=1</formula>
    </cfRule>
  </conditionalFormatting>
  <conditionalFormatting sqref="I12:K12">
    <cfRule type="expression" dxfId="165" priority="38">
      <formula>M4=1</formula>
    </cfRule>
  </conditionalFormatting>
  <conditionalFormatting sqref="I13:K13">
    <cfRule type="expression" dxfId="164" priority="39">
      <formula>M4=1</formula>
    </cfRule>
  </conditionalFormatting>
  <conditionalFormatting sqref="I14:K14">
    <cfRule type="expression" dxfId="163" priority="40">
      <formula>M4=1</formula>
    </cfRule>
  </conditionalFormatting>
  <conditionalFormatting sqref="I15:K15">
    <cfRule type="expression" dxfId="162" priority="41">
      <formula>M4=1</formula>
    </cfRule>
  </conditionalFormatting>
  <conditionalFormatting sqref="I16:K16">
    <cfRule type="expression" dxfId="161" priority="42">
      <formula>M4=1</formula>
    </cfRule>
  </conditionalFormatting>
  <conditionalFormatting sqref="I17:K17">
    <cfRule type="expression" dxfId="160" priority="43">
      <formula>M4=1</formula>
    </cfRule>
  </conditionalFormatting>
  <conditionalFormatting sqref="I18:K18">
    <cfRule type="expression" dxfId="159" priority="44">
      <formula>M4=1</formula>
    </cfRule>
  </conditionalFormatting>
  <conditionalFormatting sqref="I19:K19">
    <cfRule type="expression" dxfId="158" priority="45">
      <formula>M4=1</formula>
    </cfRule>
  </conditionalFormatting>
  <conditionalFormatting sqref="I20:K20">
    <cfRule type="expression" dxfId="157" priority="46">
      <formula>M4=1</formula>
    </cfRule>
  </conditionalFormatting>
  <conditionalFormatting sqref="I22:K22">
    <cfRule type="expression" dxfId="156" priority="48">
      <formula>M4=1</formula>
    </cfRule>
  </conditionalFormatting>
  <conditionalFormatting sqref="I24:K24">
    <cfRule type="expression" dxfId="155" priority="49">
      <formula>M4=1</formula>
    </cfRule>
  </conditionalFormatting>
  <conditionalFormatting sqref="I25:K25">
    <cfRule type="expression" dxfId="154" priority="50">
      <formula>M4=1</formula>
    </cfRule>
  </conditionalFormatting>
  <conditionalFormatting sqref="I26:K26">
    <cfRule type="expression" dxfId="153" priority="51">
      <formula>M4=1</formula>
    </cfRule>
  </conditionalFormatting>
  <conditionalFormatting sqref="I27:K27">
    <cfRule type="expression" dxfId="152" priority="52">
      <formula>M4=1</formula>
    </cfRule>
  </conditionalFormatting>
  <conditionalFormatting sqref="I28:K28">
    <cfRule type="expression" dxfId="151" priority="53">
      <formula>M4=1</formula>
    </cfRule>
  </conditionalFormatting>
  <conditionalFormatting sqref="I29:K29">
    <cfRule type="expression" dxfId="150" priority="54">
      <formula>M4=1</formula>
    </cfRule>
  </conditionalFormatting>
  <conditionalFormatting sqref="I30:K30">
    <cfRule type="expression" dxfId="149" priority="55">
      <formula>M4=1</formula>
    </cfRule>
  </conditionalFormatting>
  <conditionalFormatting sqref="I31:K31">
    <cfRule type="expression" dxfId="148" priority="56">
      <formula>M4=1</formula>
    </cfRule>
  </conditionalFormatting>
  <conditionalFormatting sqref="I32:K32">
    <cfRule type="expression" dxfId="147" priority="57">
      <formula>M4=1</formula>
    </cfRule>
  </conditionalFormatting>
  <conditionalFormatting sqref="I33:K33">
    <cfRule type="expression" dxfId="146" priority="58">
      <formula>M4=1</formula>
    </cfRule>
  </conditionalFormatting>
  <conditionalFormatting sqref="I34:K34">
    <cfRule type="expression" dxfId="145" priority="59">
      <formula>M4=1</formula>
    </cfRule>
  </conditionalFormatting>
  <conditionalFormatting sqref="I35:K35">
    <cfRule type="expression" dxfId="144" priority="60">
      <formula>M4=1</formula>
    </cfRule>
  </conditionalFormatting>
  <conditionalFormatting sqref="I36:K36">
    <cfRule type="expression" dxfId="143" priority="61">
      <formula>M4=1</formula>
    </cfRule>
  </conditionalFormatting>
  <conditionalFormatting sqref="I38:K38">
    <cfRule type="expression" dxfId="142" priority="62">
      <formula>M4+1</formula>
    </cfRule>
  </conditionalFormatting>
  <conditionalFormatting sqref="I38:K40">
    <cfRule type="expression" priority="12">
      <formula>M4=1</formula>
    </cfRule>
  </conditionalFormatting>
  <conditionalFormatting sqref="I39:K39">
    <cfRule type="expression" dxfId="141" priority="64">
      <formula>M4+1</formula>
    </cfRule>
  </conditionalFormatting>
  <conditionalFormatting sqref="I39:K40">
    <cfRule type="expression" dxfId="140" priority="21">
      <formula>ISNUMBER(SEARCH("Midyear",$C$4))</formula>
    </cfRule>
  </conditionalFormatting>
  <conditionalFormatting sqref="I40:K40">
    <cfRule type="expression" dxfId="139" priority="65">
      <formula>M4=1</formula>
    </cfRule>
    <cfRule type="expression" dxfId="138" priority="66">
      <formula>M4=1</formula>
    </cfRule>
    <cfRule type="expression" dxfId="137" priority="67">
      <formula>M7=1</formula>
    </cfRule>
  </conditionalFormatting>
  <conditionalFormatting sqref="I42:K42">
    <cfRule type="expression" dxfId="136" priority="68">
      <formula>M4=1</formula>
    </cfRule>
  </conditionalFormatting>
  <conditionalFormatting sqref="I43:K43">
    <cfRule type="expression" dxfId="135" priority="69">
      <formula>M4=1</formula>
    </cfRule>
  </conditionalFormatting>
  <conditionalFormatting sqref="I44:K44">
    <cfRule type="expression" dxfId="134" priority="70">
      <formula>M4=1</formula>
    </cfRule>
  </conditionalFormatting>
  <conditionalFormatting sqref="I45:K45">
    <cfRule type="expression" dxfId="133" priority="71">
      <formula>M4=1</formula>
    </cfRule>
  </conditionalFormatting>
  <conditionalFormatting sqref="I46:K46">
    <cfRule type="expression" dxfId="132" priority="72">
      <formula>M4=1</formula>
    </cfRule>
  </conditionalFormatting>
  <conditionalFormatting sqref="I47:K47">
    <cfRule type="expression" dxfId="131" priority="73">
      <formula>M4=1</formula>
    </cfRule>
  </conditionalFormatting>
  <conditionalFormatting sqref="I48:K48">
    <cfRule type="expression" dxfId="130" priority="74">
      <formula>M4=1</formula>
    </cfRule>
  </conditionalFormatting>
  <conditionalFormatting sqref="I49:K49">
    <cfRule type="expression" dxfId="129" priority="75">
      <formula>M4=1</formula>
    </cfRule>
  </conditionalFormatting>
  <conditionalFormatting sqref="I50:K50">
    <cfRule type="expression" dxfId="128" priority="76">
      <formula>M4=1</formula>
    </cfRule>
  </conditionalFormatting>
  <conditionalFormatting sqref="I50:K51">
    <cfRule type="cellIs" dxfId="127" priority="14" operator="lessThan">
      <formula>0</formula>
    </cfRule>
  </conditionalFormatting>
  <conditionalFormatting sqref="I51:K51">
    <cfRule type="expression" dxfId="126" priority="77">
      <formula>M4=1</formula>
    </cfRule>
  </conditionalFormatting>
  <conditionalFormatting sqref="J11">
    <cfRule type="expression" dxfId="125" priority="11">
      <formula>$M$4=1</formula>
    </cfRule>
  </conditionalFormatting>
  <conditionalFormatting sqref="J10:K21">
    <cfRule type="expression" dxfId="124" priority="37">
      <formula>$M$4=1</formula>
    </cfRule>
  </conditionalFormatting>
  <conditionalFormatting sqref="J12:K19">
    <cfRule type="expression" dxfId="123" priority="5">
      <formula>AND($I12&gt;=1,J12="")</formula>
    </cfRule>
  </conditionalFormatting>
  <conditionalFormatting sqref="J24:K26">
    <cfRule type="expression" dxfId="122" priority="1">
      <formula>AND($I24&gt;=1,J24="")</formula>
    </cfRule>
  </conditionalFormatting>
  <conditionalFormatting sqref="J24:K27 I26">
    <cfRule type="expression" dxfId="121" priority="8">
      <formula>$M$4=1</formula>
    </cfRule>
  </conditionalFormatting>
  <conditionalFormatting sqref="K6">
    <cfRule type="expression" dxfId="120" priority="25">
      <formula>OR(N7=1,N8=1)</formula>
    </cfRule>
  </conditionalFormatting>
  <conditionalFormatting sqref="L23">
    <cfRule type="expression" dxfId="119" priority="29">
      <formula>M4=1</formula>
    </cfRule>
  </conditionalFormatting>
  <conditionalFormatting sqref="L41">
    <cfRule type="expression" dxfId="118" priority="24">
      <formula>M4=1</formula>
    </cfRule>
  </conditionalFormatting>
  <conditionalFormatting sqref="N23">
    <cfRule type="expression" dxfId="117" priority="20">
      <formula>O4=1</formula>
    </cfRule>
  </conditionalFormatting>
  <conditionalFormatting sqref="N38">
    <cfRule type="expression" dxfId="116" priority="19">
      <formula>O4=1</formula>
    </cfRule>
  </conditionalFormatting>
  <dataValidations count="50">
    <dataValidation allowBlank="1" showInputMessage="1" showErrorMessage="1" promptTitle="MYR/BUDGET REVISION" prompt="Use this column to submit MYR budget or budget revision only.  Do not change the original budget. Enter increase or decrease amount for each line item separately." sqref="J11:K11" xr:uid="{3411F491-84A4-4C85-891F-FE5C19D37F68}"/>
    <dataValidation type="custom" allowBlank="1" showInputMessage="1" showErrorMessage="1" error="This amount cannot be less than zero." prompt="This is the difference between total estimated program expenditures and the contract amount. This amount cannot be less than zero. If this amount is negative, increase your budget allocation." sqref="G50" xr:uid="{55E7AA9F-206D-432E-923F-4FAA34990495}">
      <formula1>G50&lt;"0"</formula1>
    </dataValidation>
    <dataValidation type="whole" operator="greaterThan" allowBlank="1" showInputMessage="1" showErrorMessage="1" sqref="G34" xr:uid="{3D75F144-41D7-4120-8F61-8F0FDE5C0903}">
      <formula1>0</formula1>
    </dataValidation>
    <dataValidation type="custom" operator="greaterThanOrEqual" showInputMessage="1" showErrorMessage="1" error="Value must be equal or greater than zero" prompt="Court must provide 34% of expenses to receive reimbursement of 66% expenses of federal drawdown. This is the difference AFTER the 34% court share has been deducted. This amount cannot be less than zero. If this amount is negative, increase your allocation" sqref="G51" xr:uid="{15EECB3E-DE2A-4DCD-B6E9-36C7A3751C98}">
      <formula1>G51&gt;0</formula1>
    </dataValidation>
    <dataValidation allowBlank="1" showInputMessage="1" showErrorMessage="1" prompt="Courts may budget for optional contingency expenses to account for unforseen expenses. " sqref="G40" xr:uid="{D0616FA6-4666-45FA-8D11-184D965BBBA3}"/>
    <dataValidation type="list" allowBlank="1" showInputMessage="1" promptTitle="County" prompt="Select the county from the dropdown list or type the name of the county." sqref="C6:E6" xr:uid="{5F79FCB0-E5F0-4249-AC83-D36B165E5DA1}">
      <formula1>$N$10:$N$67</formula1>
    </dataValidation>
    <dataValidation allowBlank="1" showInputMessage="1" showErrorMessage="1" promptTitle="SUBTOTAL COURT SUPPORT STAFF" prompt="Subtotal includes all personnel staff listed EXCEPT Family Law Facilitator/Attorney." sqref="A20" xr:uid="{CC2044CB-E8B6-411E-B62A-EEFB7B0D142A}"/>
    <dataValidation allowBlank="1" showInputMessage="1" showErrorMessage="1" prompt="Some allowable expenditures required Judicial Council Program Manager prior approval even the items listed in the budget and the was included in the contract. SEE GRANT MANUAL FOR ALLOWABILITY." sqref="A23" xr:uid="{BAF17A21-8C84-46FB-9FFD-71D2ADA40E4A}"/>
    <dataValidation allowBlank="1" showInputMessage="1" showErrorMessage="1" prompt="Enter budget for other contract services related to AB 1058 Program." sqref="A30" xr:uid="{4BDC6E5E-C1C2-42F6-A72E-E65868138153}"/>
    <dataValidation allowBlank="1" showInputMessage="1" showErrorMessage="1" prompt="Enter budget for membership dues that required and allowed by the program. SEE GRANT MANUAL FOR ALLOWABILITY." sqref="A36" xr:uid="{4D64F771-1360-4C2A-8566-1F19D65EEB09}"/>
    <dataValidation allowBlank="1" showInputMessage="1" showErrorMessage="1" prompt="Enter budget for security services." sqref="A35" xr:uid="{27F64C68-96B6-43CE-B549-EC164E9BBBD0}"/>
    <dataValidation allowBlank="1" showInputMessage="1" showErrorMessage="1" prompt="Enter budget for facility rent, document storage." sqref="A34 A40" xr:uid="{E6306650-7D51-4461-A6A6-F2ACDEDE013A}"/>
    <dataValidation allowBlank="1" showInputMessage="1" showErrorMessage="1" prompt="Enter budget for court employee travel, training, registration, including annual AB 1058 training conference expenses. SEE GRANT MANUAL FOR ALLOWABILITY." sqref="A31" xr:uid="{1A25ACD8-57EF-4940-8847-72BD89EF2EDE}"/>
    <dataValidation allowBlank="1" showInputMessage="1" showErrorMessage="1" prompt="Enter budget for office expenses including: supplies, printing, postage, shipping, telephone, internet, utility services, janitoral services.  See Grant Manual for allowability." sqref="A29" xr:uid="{4A232AAA-834E-469A-AC81-4035B55BE01C}"/>
    <dataValidation type="list" allowBlank="1" showInputMessage="1" showErrorMessage="1" sqref="H4:K4" xr:uid="{E463E980-3948-4D96-8676-7CAD26AEAB64}">
      <formula1>bud.title</formula1>
    </dataValidation>
    <dataValidation allowBlank="1" showInputMessage="1" showErrorMessage="1" promptTitle="FTE" prompt="Enter the sum of the total percentage of time allocated for each position. Enter in decimal format- ie: 0.5" sqref="D24:D26" xr:uid="{77C924FE-F138-4B07-9CBA-39E3F5CC90BA}"/>
    <dataValidation allowBlank="1" showInputMessage="1" showErrorMessage="1" promptTitle="SALARY" prompt="Enter the sum of all classifications of employees in this category - their percent time billing into the program multiplied by their respective salaries." sqref="E11:E12" xr:uid="{B2DB2D8E-40A3-4F52-9B02-8FFDB06696D0}"/>
    <dataValidation allowBlank="1" showInputMessage="1" showErrorMessage="1" prompt="This is the total personnel services costs." sqref="G21:H21" xr:uid="{63123F0D-C2DC-413B-AEA2-59626A5C4546}"/>
    <dataValidation type="whole" allowBlank="1" showInputMessage="1" showErrorMessage="1" errorTitle="IND" error="Enter only whole numbers." sqref="C20:K20" xr:uid="{B6216EFE-198D-423E-8A7E-6164ADA600D9}">
      <formula1>1</formula1>
      <formula2>1000</formula2>
    </dataValidation>
    <dataValidation allowBlank="1" showInputMessage="1" showErrorMessage="1" promptTitle="BEGINNING BUDGET" prompt="Enter budget amount for each line item separately (Enter total of salary and benefit for each position title separately).   This is the original contract budget." sqref="G11:H11" xr:uid="{154CE3C3-356C-4A70-8E8B-397EDF453A41}"/>
    <dataValidation allowBlank="1" showInputMessage="1" showErrorMessage="1" promptTitle="BENEFIT" prompt="Enter the sum of the total benefit costs for the positions based on the FTE on the AB 1058 Program." sqref="F11:F12" xr:uid="{3788CF3A-30CE-4862-836C-88CC1B716D33}"/>
    <dataValidation allowBlank="1" showInputMessage="1" showErrorMessage="1" promptTitle="FTE" prompt="Enter the sum of the total percentage of time allocated for each position." sqref="D11" xr:uid="{CF7B63BC-7A02-4431-93B4-EC5A356CDFD6}"/>
    <dataValidation type="whole" allowBlank="1" showInputMessage="1" showErrorMessage="1" errorTitle="IND" error="Enter a whole number." promptTitle="IND (INDIVIDUAL)" prompt="Enter the number of individuals for this position. Enter a whole number." sqref="C11" xr:uid="{000F5B03-2007-4A9A-8A30-6B71BF81A5E7}">
      <formula1>1</formula1>
      <formula2>100</formula2>
    </dataValidation>
    <dataValidation allowBlank="1" showInputMessage="1" showErrorMessage="1" promptTitle="IND" prompt="Enter the number of individuals for each position. Enter a whole number." sqref="C24:C26" xr:uid="{DB11274D-2E1B-45B8-BC75-E1D15445D3B0}"/>
    <dataValidation allowBlank="1" showInputMessage="1" showErrorMessage="1" prompt="This is the subtotal of the contract non-court staff." sqref="G27:H27" xr:uid="{1086500C-2C1B-4D76-BDD5-297F30FF4C12}"/>
    <dataValidation allowBlank="1" showInputMessage="1" showErrorMessage="1" prompt="Enter budget for other contract services." sqref="G29" xr:uid="{75062ACE-389B-454B-8330-6C0B6DB9B3E7}"/>
    <dataValidation allowBlank="1" showInputMessage="1" showErrorMessage="1" prompt="Enter budget for grant related services will provide by the county." sqref="G28 A28" xr:uid="{A5DBB84C-D89C-4888-BA5F-A8EF8D776F70}"/>
    <dataValidation allowBlank="1" showInputMessage="1" showErrorMessage="1" prompt="This is the difference between total estimated program expenditures and the contract amount. This amount cannot be less than zero. If this amount is negative, increase your budget allocation." sqref="I50:K50" xr:uid="{2E33581B-94AB-48A4-B87F-867923CD1C66}"/>
    <dataValidation allowBlank="1" showInputMessage="1" showErrorMessage="1" prompt="Enter the base amount indicated in the award letter." sqref="G45 I45" xr:uid="{FA5889EC-1A0D-4CC3-949C-7FBC9167E256}"/>
    <dataValidation allowBlank="1" showInputMessage="1" showErrorMessage="1" prompt="Enter the total federal drawdown (FDD) option fund allocation indicated in the award letter. If you have no FDD, enter zero. " sqref="G46 I46" xr:uid="{958242A8-73BD-43D8-B5B1-5FE07118E589}"/>
    <dataValidation allowBlank="1" showInputMessage="1" showErrorMessage="1" prompt="Enter federal share of federal drawdown option fund. This is 66% percent of total federal drawdown option fund allocation." sqref="G48" xr:uid="{829FE242-E9FE-4AA8-A77D-60383B463C6C}"/>
    <dataValidation allowBlank="1" showInputMessage="1" showErrorMessage="1" prompt="Enter court share of federal drawdown option fund. This is 34% percent of total federal drawdown option fund allocation." sqref="G47" xr:uid="{F17F59CC-B04B-4399-926E-1FFE12F3E4D3}"/>
    <dataValidation allowBlank="1" showInputMessage="1" showErrorMessage="1" prompt="Court may use the Judicial Council approved IC rate but cannot exceed the maximum allowable rate of 20%" sqref="C42" xr:uid="{67253569-098F-4F19-B566-CA325D71A43B}"/>
    <dataValidation allowBlank="1" showInputMessage="1" showErrorMessage="1" prompt="Enter the contract amount which is made of the base fund and federal share (66%) of federal drawdown option fund. This is the contract amount and the court will receive reimbursement from Judicial Council." sqref="G49 I49:K49" xr:uid="{7EB07D12-1AA1-4EF7-8337-E8B8385C0AF5}"/>
    <dataValidation allowBlank="1" showInputMessage="1" showErrorMessage="1" prompt="Court must provide 34% of expenses to receive reimbursement of 66% expenses of federal drawdown. This is the difference AFTER the 34% court share has been deducted. This amount cannot be less than zero. If this amount is negative, increase your allocation" sqref="I51:K51" xr:uid="{2874B2C4-CC1D-4636-B964-A39F3317FA0F}"/>
    <dataValidation allowBlank="1" showInputMessage="1" showErrorMessage="1" prompt="This is the total annual IC costs allocation." sqref="G42" xr:uid="{90FC5415-82A2-4F14-AF2B-15037C20BD2C}"/>
    <dataValidation allowBlank="1" showInputMessage="1" showErrorMessage="1" prompt="Total Estimated Program Expenditures is the total of personnel services, operating expenses and equipment, and indirect costs. " sqref="G44" xr:uid="{BA5D56AE-3FD0-4802-ABD1-EB0C5CFEE562}"/>
    <dataValidation type="custom" allowBlank="1" showInputMessage="1" showErrorMessage="1" error="Indirect cost rate cannot exceed the maximum allowable rate of 20%" prompt="Enter the Midyear Indirect Cost (IC) Rate for MYR budget approved by the Judicial Council.  IC Rate cannot the maximum allowable rate of 20%. SEE GRANT MANUAL FOR OPTIONS." sqref="F43" xr:uid="{60A031B4-3E7D-4AB6-B7D0-B5D9BD993E48}">
      <formula1>F43&lt;=20%</formula1>
    </dataValidation>
    <dataValidation type="custom" allowBlank="1" showInputMessage="1" showErrorMessage="1" error="Indirect cost rate cannot exceed the maximum allowable rate of 20%" prompt="Enter annual Judicial Council approved Indirect Cost (IC) rate use for beginning budget.  IC rate cannot exceed the maximum allowable rate of 20%. SEE GRANT MANUAL FOR OPTIONS." sqref="E43" xr:uid="{D698829C-8ACF-43DF-BBB8-BE97E37ABE83}">
      <formula1>E43&lt;=20%</formula1>
    </dataValidation>
    <dataValidation allowBlank="1" showInputMessage="1" showErrorMessage="1" promptTitle="MYR/BUDGET REVISION" prompt="Use this column to record Mid-Year Reallocation (MYR) or budget revisions only. Do not modify the Original Budget column. Enter the revised allocation amount for each applicable line item._x000a_" sqref="I11" xr:uid="{778FAD09-CCAA-43B4-8FCF-12637687AA08}"/>
    <dataValidation allowBlank="1" showInputMessage="1" showErrorMessage="1" prompt="Update IND if the number has changed. If not, enter the original IND." sqref="J24:J26 J12:J19" xr:uid="{6D60211A-EA61-40D7-BC16-392635F6284B}"/>
    <dataValidation allowBlank="1" showInputMessage="1" showErrorMessage="1" prompt="If salaries and benefits changed due to staffing level changes, update the FTE accordingly. If not, enter the original FTE." sqref="K12:K19 K24:K26" xr:uid="{98561754-36EC-46A6-80FA-39543069661A}"/>
    <dataValidation allowBlank="1" showInputMessage="1" showErrorMessage="1" prompt="Enter the revised budget for each line item. If the allocation for a line item has not changed, enter the original budget amount." sqref="I12:I19 I24:I26 I28:I36" xr:uid="{A837E939-0F4A-44FA-B640-8B1C3D5D9570}"/>
    <dataValidation allowBlank="1" showInputMessage="1" showErrorMessage="1" promptTitle="FTE" prompt="Enter the total FTE for each job title, calculated as the sum of the percentage of time allocated across all individuals in that job title. Enter in decimal format (e.g., 0.50)." sqref="D12" xr:uid="{AD7EE9CC-D7BD-42C6-9CDC-046570D13464}"/>
    <dataValidation allowBlank="1" showInputMessage="1" showErrorMessage="1" prompt="Please enter the job title" sqref="B17:B19" xr:uid="{82FFF713-EA9C-4618-963F-D7F56951D06A}"/>
    <dataValidation type="list" allowBlank="1" showInputMessage="1" showErrorMessage="1" error="Click on &quot;Cancel&quot; and then select the budget title from the dropdown list." promptTitle="Budget Title" prompt="Select the budget title from the dropdown list." sqref="C4:E4" xr:uid="{6E5E8F8E-4FDA-48D4-AD00-A46746A7DAD1}">
      <formula1>"BUDGET (Original) FY 2026-2027, BUDGET (Revision) FY 2026-2027, BUDGET (Midyear Reallocation) FY 2026-27"</formula1>
    </dataValidation>
    <dataValidation type="list" allowBlank="1" showInputMessage="1" showErrorMessage="1" error="Click on &quot;Cancel&quot; and then select the program title from the dropdown list." promptTitle="Program Title" prompt="Select the program title from the dropdown list." sqref="C8:E8" xr:uid="{E432B672-CC80-4EDE-868F-879DCA7DA812}">
      <formula1>"CHILD SUPPORT COMMISSIONER PROGRAM, FAMILY LAW FACILITATOR PROGRAM"</formula1>
    </dataValidation>
    <dataValidation allowBlank="1" showInputMessage="1" showErrorMessage="1" prompt="Enter the total FTE for each job title, calculated as the sum of the percentage of time allocated across all individuals in that job title. Enter in decimal format (e.g., 0.50)." sqref="D13:D19" xr:uid="{5ECED9E8-460B-4ACA-AFB8-7EC982EBF323}"/>
    <dataValidation type="whole" allowBlank="1" showInputMessage="1" showErrorMessage="1" errorTitle="IND" error="Enter only whole numbers." promptTitle="INDIVIDUALS" prompt="Enter the number of individuals for each job title. Enter a whole number." sqref="C12" xr:uid="{C0E2E486-53A8-4310-9E1A-ABBD84049D13}">
      <formula1>1</formula1>
      <formula2>1000</formula2>
    </dataValidation>
    <dataValidation type="whole" allowBlank="1" showInputMessage="1" showErrorMessage="1" errorTitle="IND" error="Enter only whole numbers." prompt="Enter the number of individuals for each job title. Enter a whole number." sqref="C13:C19" xr:uid="{2A2AEC56-A55E-448A-BA7E-4AB7A9D9C40F}">
      <formula1>1</formula1>
      <formula2>1000</formula2>
    </dataValidation>
  </dataValidations>
  <pageMargins left="0.25" right="0.25" top="0.75" bottom="0.75" header="0.3" footer="0.3"/>
  <pageSetup scale="58"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BD7FB-D1DD-4634-A080-E68D5B9DFD0A}">
  <sheetPr codeName="Sheet6">
    <pageSetUpPr fitToPage="1"/>
  </sheetPr>
  <dimension ref="B1:C37"/>
  <sheetViews>
    <sheetView showGridLines="0" zoomScaleNormal="100" workbookViewId="0">
      <selection activeCell="B5" sqref="B5"/>
    </sheetView>
  </sheetViews>
  <sheetFormatPr defaultColWidth="8.81640625" defaultRowHeight="14.5" x14ac:dyDescent="0.35"/>
  <cols>
    <col min="1" max="1" width="2" customWidth="1"/>
    <col min="2" max="2" width="34.453125" style="1" customWidth="1"/>
    <col min="3" max="3" width="79.453125" customWidth="1"/>
  </cols>
  <sheetData>
    <row r="1" spans="2:3" ht="6" customHeight="1" x14ac:dyDescent="0.35"/>
    <row r="2" spans="2:3" x14ac:dyDescent="0.35">
      <c r="B2" s="420" t="s">
        <v>139</v>
      </c>
      <c r="C2" s="420" t="s">
        <v>140</v>
      </c>
    </row>
    <row r="3" spans="2:3" ht="34" customHeight="1" x14ac:dyDescent="0.35">
      <c r="B3" s="1015" t="s">
        <v>141</v>
      </c>
      <c r="C3" s="1015"/>
    </row>
    <row r="4" spans="2:3" ht="16" customHeight="1" x14ac:dyDescent="0.35">
      <c r="B4" s="421" t="s">
        <v>142</v>
      </c>
      <c r="C4" s="103" t="s">
        <v>2759</v>
      </c>
    </row>
    <row r="5" spans="2:3" ht="16" customHeight="1" x14ac:dyDescent="0.35">
      <c r="B5" s="421" t="s">
        <v>143</v>
      </c>
      <c r="C5" s="103" t="s">
        <v>144</v>
      </c>
    </row>
    <row r="6" spans="2:3" ht="16" customHeight="1" x14ac:dyDescent="0.35">
      <c r="B6" s="421" t="s">
        <v>145</v>
      </c>
      <c r="C6" s="103" t="s">
        <v>146</v>
      </c>
    </row>
    <row r="7" spans="2:3" ht="34" customHeight="1" x14ac:dyDescent="0.35">
      <c r="B7" s="1015" t="s">
        <v>147</v>
      </c>
      <c r="C7" s="1015"/>
    </row>
    <row r="8" spans="2:3" ht="16" customHeight="1" x14ac:dyDescent="0.35">
      <c r="B8" s="105" t="s">
        <v>148</v>
      </c>
      <c r="C8" s="104" t="s">
        <v>149</v>
      </c>
    </row>
    <row r="9" spans="2:3" ht="16" customHeight="1" x14ac:dyDescent="0.35">
      <c r="B9" s="422" t="s">
        <v>150</v>
      </c>
      <c r="C9" s="104" t="s">
        <v>2760</v>
      </c>
    </row>
    <row r="10" spans="2:3" x14ac:dyDescent="0.35">
      <c r="B10" s="105" t="s">
        <v>151</v>
      </c>
      <c r="C10" s="104" t="s">
        <v>2761</v>
      </c>
    </row>
    <row r="11" spans="2:3" x14ac:dyDescent="0.35">
      <c r="B11" s="105" t="s">
        <v>53</v>
      </c>
      <c r="C11" s="104" t="s">
        <v>2762</v>
      </c>
    </row>
    <row r="12" spans="2:3" ht="16" customHeight="1" x14ac:dyDescent="0.35">
      <c r="B12" s="105" t="s">
        <v>68</v>
      </c>
      <c r="C12" s="104" t="s">
        <v>2763</v>
      </c>
    </row>
    <row r="13" spans="2:3" ht="16" customHeight="1" x14ac:dyDescent="0.35">
      <c r="B13" s="105" t="s">
        <v>70</v>
      </c>
      <c r="C13" s="104" t="s">
        <v>2764</v>
      </c>
    </row>
    <row r="14" spans="2:3" ht="32.15" customHeight="1" x14ac:dyDescent="0.35">
      <c r="B14" s="105" t="s">
        <v>54</v>
      </c>
      <c r="C14" s="104" t="s">
        <v>152</v>
      </c>
    </row>
    <row r="15" spans="2:3" ht="101.5" x14ac:dyDescent="0.35">
      <c r="B15" s="105" t="s">
        <v>55</v>
      </c>
      <c r="C15" s="104" t="s">
        <v>2765</v>
      </c>
    </row>
    <row r="16" spans="2:3" ht="34" customHeight="1" x14ac:dyDescent="0.35">
      <c r="B16" s="1016" t="s">
        <v>153</v>
      </c>
      <c r="C16" s="1016"/>
    </row>
    <row r="17" spans="2:3" ht="16" customHeight="1" x14ac:dyDescent="0.35">
      <c r="B17" s="105" t="s">
        <v>80</v>
      </c>
      <c r="C17" s="104" t="s">
        <v>2766</v>
      </c>
    </row>
    <row r="18" spans="2:3" ht="16" customHeight="1" x14ac:dyDescent="0.35">
      <c r="B18" s="105" t="s">
        <v>84</v>
      </c>
      <c r="C18" s="104" t="str">
        <f>IF([9]Budget!C8="CHILD SUPPORT COMMISSIONER PROGRAM","Enter the budget for other contract services related to AB 1058 CSC Program.",IF([9]Budget!C8="FAMILY LAW FACILITATOR PROGRAM", "Enter the budget for other contract services related to AB 1058 FLF Program.",""))</f>
        <v>Enter the budget for other contract services related to AB 1058 FLF Program.</v>
      </c>
    </row>
    <row r="19" spans="2:3" ht="72.5" x14ac:dyDescent="0.35">
      <c r="B19" s="105" t="s">
        <v>82</v>
      </c>
      <c r="C19" s="104" t="s">
        <v>2767</v>
      </c>
    </row>
    <row r="20" spans="2:3" ht="29" x14ac:dyDescent="0.35">
      <c r="B20" s="105" t="s">
        <v>86</v>
      </c>
      <c r="C20" s="104" t="s">
        <v>2768</v>
      </c>
    </row>
    <row r="21" spans="2:3" x14ac:dyDescent="0.35">
      <c r="B21" s="105" t="s">
        <v>88</v>
      </c>
      <c r="C21" s="104" t="s">
        <v>2769</v>
      </c>
    </row>
    <row r="22" spans="2:3" ht="29" x14ac:dyDescent="0.35">
      <c r="B22" s="105" t="s">
        <v>90</v>
      </c>
      <c r="C22" s="104" t="s">
        <v>2770</v>
      </c>
    </row>
    <row r="23" spans="2:3" x14ac:dyDescent="0.35">
      <c r="B23" s="105" t="s">
        <v>92</v>
      </c>
      <c r="C23" s="104" t="s">
        <v>2771</v>
      </c>
    </row>
    <row r="24" spans="2:3" ht="32.15" customHeight="1" x14ac:dyDescent="0.35">
      <c r="B24" s="423" t="s">
        <v>154</v>
      </c>
      <c r="C24" s="104" t="s">
        <v>155</v>
      </c>
    </row>
    <row r="25" spans="2:3" ht="32.15" customHeight="1" x14ac:dyDescent="0.35">
      <c r="B25" s="1017" t="s">
        <v>2758</v>
      </c>
      <c r="C25" s="1018"/>
    </row>
    <row r="26" spans="2:3" ht="45.65" customHeight="1" x14ac:dyDescent="0.35">
      <c r="B26" s="423" t="s">
        <v>2758</v>
      </c>
      <c r="C26" s="104" t="s">
        <v>2772</v>
      </c>
    </row>
    <row r="27" spans="2:3" ht="32.15" customHeight="1" x14ac:dyDescent="0.35">
      <c r="B27" s="1017" t="s">
        <v>2773</v>
      </c>
      <c r="C27" s="1018"/>
    </row>
    <row r="28" spans="2:3" ht="32.15" customHeight="1" x14ac:dyDescent="0.35">
      <c r="B28" s="105" t="s">
        <v>156</v>
      </c>
      <c r="C28" s="104" t="s">
        <v>2774</v>
      </c>
    </row>
    <row r="29" spans="2:3" ht="32.25" customHeight="1" x14ac:dyDescent="0.35">
      <c r="B29" s="1013" t="s">
        <v>104</v>
      </c>
      <c r="C29" s="104" t="s">
        <v>2775</v>
      </c>
    </row>
    <row r="30" spans="2:3" ht="29" x14ac:dyDescent="0.35">
      <c r="B30" s="1014"/>
      <c r="C30" s="104" t="s">
        <v>157</v>
      </c>
    </row>
    <row r="31" spans="2:3" ht="16" customHeight="1" x14ac:dyDescent="0.35">
      <c r="B31" s="105" t="s">
        <v>158</v>
      </c>
      <c r="C31" s="104" t="s">
        <v>159</v>
      </c>
    </row>
    <row r="32" spans="2:3" ht="32.15" customHeight="1" x14ac:dyDescent="0.35">
      <c r="B32" s="105" t="s">
        <v>108</v>
      </c>
      <c r="C32" s="104" t="s">
        <v>160</v>
      </c>
    </row>
    <row r="33" spans="2:3" ht="32.15" customHeight="1" x14ac:dyDescent="0.35">
      <c r="B33" s="105" t="s">
        <v>161</v>
      </c>
      <c r="C33" s="106" t="s">
        <v>2776</v>
      </c>
    </row>
    <row r="34" spans="2:3" ht="32.15" customHeight="1" x14ac:dyDescent="0.35">
      <c r="B34" s="105" t="s">
        <v>162</v>
      </c>
      <c r="C34" s="106" t="s">
        <v>2777</v>
      </c>
    </row>
    <row r="35" spans="2:3" ht="43.5" customHeight="1" x14ac:dyDescent="0.35">
      <c r="B35" s="105" t="s">
        <v>114</v>
      </c>
      <c r="C35" s="106" t="s">
        <v>163</v>
      </c>
    </row>
    <row r="36" spans="2:3" ht="16" customHeight="1" x14ac:dyDescent="0.35">
      <c r="B36" s="107" t="s">
        <v>116</v>
      </c>
      <c r="C36" s="104" t="s">
        <v>164</v>
      </c>
    </row>
    <row r="37" spans="2:3" ht="43.5" x14ac:dyDescent="0.35">
      <c r="B37" s="107" t="s">
        <v>118</v>
      </c>
      <c r="C37" s="104" t="s">
        <v>165</v>
      </c>
    </row>
  </sheetData>
  <mergeCells count="6">
    <mergeCell ref="B29:B30"/>
    <mergeCell ref="B3:C3"/>
    <mergeCell ref="B7:C7"/>
    <mergeCell ref="B16:C16"/>
    <mergeCell ref="B25:C25"/>
    <mergeCell ref="B27:C27"/>
  </mergeCells>
  <pageMargins left="0.7" right="0.7" top="0.55000000000000004" bottom="0.57999999999999996" header="0.3" footer="0.3"/>
  <pageSetup scale="82" orientation="portrait" r:id="rId1"/>
  <headerFooter>
    <oddHeader>&amp;C&amp;"-,Bold"&amp;12CSC Budget Instruction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56054-06EE-4F9D-B296-AC2CB302EEB9}">
  <sheetPr codeName="Sheet16">
    <tabColor rgb="FF0070C0"/>
  </sheetPr>
  <dimension ref="A1:L58"/>
  <sheetViews>
    <sheetView workbookViewId="0">
      <selection activeCell="C7" sqref="C7:D7"/>
    </sheetView>
  </sheetViews>
  <sheetFormatPr defaultRowHeight="14.5" x14ac:dyDescent="0.35"/>
  <cols>
    <col min="1" max="1" width="19.1796875" customWidth="1"/>
    <col min="2" max="2" width="22.81640625" customWidth="1"/>
    <col min="3" max="5" width="18.54296875" customWidth="1"/>
  </cols>
  <sheetData>
    <row r="1" spans="1:12" ht="15.5" x14ac:dyDescent="0.35">
      <c r="A1" s="108" t="s">
        <v>0</v>
      </c>
      <c r="C1" s="29" t="s">
        <v>23</v>
      </c>
    </row>
    <row r="2" spans="1:12" x14ac:dyDescent="0.35">
      <c r="A2" s="91" t="s">
        <v>2951</v>
      </c>
      <c r="C2" s="109" t="s">
        <v>24</v>
      </c>
    </row>
    <row r="3" spans="1:12" ht="15.5" x14ac:dyDescent="0.35">
      <c r="A3" s="1019" t="s">
        <v>1</v>
      </c>
      <c r="B3" s="1019"/>
      <c r="C3" s="1019"/>
      <c r="D3" s="1019"/>
      <c r="E3" s="1019"/>
    </row>
    <row r="4" spans="1:12" ht="18.5" x14ac:dyDescent="0.45">
      <c r="A4" s="885" t="s">
        <v>166</v>
      </c>
      <c r="B4" s="885"/>
      <c r="C4" s="885"/>
      <c r="D4" s="885"/>
      <c r="E4" s="885"/>
      <c r="F4" s="6"/>
      <c r="G4" s="6"/>
      <c r="H4" s="6"/>
      <c r="I4" s="6"/>
      <c r="J4" s="6"/>
      <c r="K4" s="6"/>
      <c r="L4" s="6"/>
    </row>
    <row r="5" spans="1:12" ht="18.5" x14ac:dyDescent="0.45">
      <c r="A5" s="110"/>
      <c r="B5" s="110"/>
      <c r="C5" s="110"/>
      <c r="D5" s="110"/>
      <c r="E5" s="110"/>
      <c r="F5" s="6"/>
      <c r="G5" s="6"/>
      <c r="H5" s="6"/>
      <c r="I5" s="6"/>
      <c r="J5" s="6"/>
      <c r="K5" s="6"/>
      <c r="L5" s="6"/>
    </row>
    <row r="6" spans="1:12" s="32" customFormat="1" ht="15" thickBot="1" x14ac:dyDescent="0.4"/>
    <row r="7" spans="1:12" s="32" customFormat="1" ht="12.75" customHeight="1" thickBot="1" x14ac:dyDescent="0.4">
      <c r="A7" s="111" t="s">
        <v>4</v>
      </c>
      <c r="C7" s="1020"/>
      <c r="D7" s="1021"/>
    </row>
    <row r="8" spans="1:12" s="112" customFormat="1" ht="12" customHeight="1" thickBot="1" x14ac:dyDescent="0.4"/>
    <row r="9" spans="1:12" s="112" customFormat="1" ht="12.75" customHeight="1" thickBot="1" x14ac:dyDescent="0.4">
      <c r="A9" s="113" t="s">
        <v>3</v>
      </c>
      <c r="B9" s="1022"/>
      <c r="C9" s="1023"/>
      <c r="G9" s="114"/>
    </row>
    <row r="10" spans="1:12" s="112" customFormat="1" ht="12" customHeight="1" thickBot="1" x14ac:dyDescent="0.4"/>
    <row r="11" spans="1:12" s="112" customFormat="1" ht="12.75" customHeight="1" thickBot="1" x14ac:dyDescent="0.4">
      <c r="A11" s="113" t="s">
        <v>167</v>
      </c>
      <c r="B11" s="115"/>
      <c r="D11" s="113" t="s">
        <v>168</v>
      </c>
      <c r="E11" s="116" t="s">
        <v>2942</v>
      </c>
    </row>
    <row r="12" spans="1:12" s="91" customFormat="1" ht="13" x14ac:dyDescent="0.3">
      <c r="A12" s="117"/>
      <c r="B12" s="118"/>
      <c r="D12" s="117"/>
      <c r="E12" s="119"/>
    </row>
    <row r="13" spans="1:12" s="91" customFormat="1" ht="39" x14ac:dyDescent="0.3">
      <c r="A13" s="117"/>
      <c r="B13" s="118"/>
      <c r="D13" s="21" t="s">
        <v>169</v>
      </c>
      <c r="E13" s="21" t="s">
        <v>170</v>
      </c>
    </row>
    <row r="14" spans="1:12" s="91" customFormat="1" ht="13" x14ac:dyDescent="0.3">
      <c r="A14" s="783" t="s">
        <v>171</v>
      </c>
      <c r="D14" s="121"/>
      <c r="E14" s="122"/>
    </row>
    <row r="15" spans="1:12" s="91" customFormat="1" ht="13" x14ac:dyDescent="0.3">
      <c r="A15" s="783" t="s">
        <v>172</v>
      </c>
      <c r="D15" s="123"/>
      <c r="E15" s="122"/>
    </row>
    <row r="16" spans="1:12" s="91" customFormat="1" ht="13" x14ac:dyDescent="0.3">
      <c r="A16" s="783" t="s">
        <v>173</v>
      </c>
      <c r="D16" s="121"/>
      <c r="E16" s="122"/>
    </row>
    <row r="17" spans="1:7" s="91" customFormat="1" ht="13" x14ac:dyDescent="0.3">
      <c r="A17" s="120"/>
      <c r="D17" s="124"/>
    </row>
    <row r="18" spans="1:7" s="91" customFormat="1" ht="10.5" x14ac:dyDescent="0.25"/>
    <row r="19" spans="1:7" s="91" customFormat="1" ht="53.25" customHeight="1" x14ac:dyDescent="0.25">
      <c r="A19" s="781" t="s">
        <v>174</v>
      </c>
      <c r="B19" s="782" t="s">
        <v>175</v>
      </c>
      <c r="C19" s="782" t="s">
        <v>176</v>
      </c>
      <c r="D19" s="782" t="s">
        <v>177</v>
      </c>
      <c r="E19" s="782" t="s">
        <v>178</v>
      </c>
      <c r="F19" s="126"/>
      <c r="G19" s="126"/>
    </row>
    <row r="20" spans="1:7" s="91" customFormat="1" ht="10.5" x14ac:dyDescent="0.25">
      <c r="A20" s="125">
        <v>1</v>
      </c>
      <c r="B20" s="122"/>
      <c r="C20" s="127"/>
      <c r="D20" s="128"/>
      <c r="E20" s="128">
        <f>C20*D20</f>
        <v>0</v>
      </c>
    </row>
    <row r="21" spans="1:7" s="91" customFormat="1" ht="10.5" x14ac:dyDescent="0.25">
      <c r="A21" s="125">
        <v>2</v>
      </c>
      <c r="B21" s="122"/>
      <c r="C21" s="127"/>
      <c r="D21" s="128"/>
      <c r="E21" s="128">
        <f t="shared" ref="E21:E39" si="0">C21*D21</f>
        <v>0</v>
      </c>
    </row>
    <row r="22" spans="1:7" s="91" customFormat="1" ht="10.5" x14ac:dyDescent="0.25">
      <c r="A22" s="125">
        <v>3</v>
      </c>
      <c r="B22" s="122"/>
      <c r="C22" s="127"/>
      <c r="D22" s="128"/>
      <c r="E22" s="128">
        <f t="shared" si="0"/>
        <v>0</v>
      </c>
    </row>
    <row r="23" spans="1:7" s="91" customFormat="1" ht="10.5" x14ac:dyDescent="0.25">
      <c r="A23" s="125">
        <v>4</v>
      </c>
      <c r="B23" s="122"/>
      <c r="C23" s="127"/>
      <c r="D23" s="128"/>
      <c r="E23" s="128">
        <f t="shared" si="0"/>
        <v>0</v>
      </c>
    </row>
    <row r="24" spans="1:7" s="91" customFormat="1" ht="10.5" x14ac:dyDescent="0.25">
      <c r="A24" s="125">
        <v>5</v>
      </c>
      <c r="B24" s="122"/>
      <c r="C24" s="127"/>
      <c r="D24" s="128"/>
      <c r="E24" s="128">
        <f t="shared" si="0"/>
        <v>0</v>
      </c>
    </row>
    <row r="25" spans="1:7" s="91" customFormat="1" ht="10.5" x14ac:dyDescent="0.25">
      <c r="A25" s="125">
        <v>6</v>
      </c>
      <c r="B25" s="122"/>
      <c r="C25" s="127"/>
      <c r="D25" s="128"/>
      <c r="E25" s="128">
        <f t="shared" si="0"/>
        <v>0</v>
      </c>
    </row>
    <row r="26" spans="1:7" s="91" customFormat="1" ht="10.5" x14ac:dyDescent="0.25">
      <c r="A26" s="125">
        <v>7</v>
      </c>
      <c r="B26" s="122"/>
      <c r="C26" s="127"/>
      <c r="D26" s="128"/>
      <c r="E26" s="128">
        <f t="shared" si="0"/>
        <v>0</v>
      </c>
    </row>
    <row r="27" spans="1:7" s="91" customFormat="1" ht="10.5" x14ac:dyDescent="0.25">
      <c r="A27" s="125">
        <v>8</v>
      </c>
      <c r="B27" s="122"/>
      <c r="C27" s="127"/>
      <c r="D27" s="128"/>
      <c r="E27" s="128">
        <f t="shared" si="0"/>
        <v>0</v>
      </c>
    </row>
    <row r="28" spans="1:7" s="91" customFormat="1" ht="10.5" x14ac:dyDescent="0.25">
      <c r="A28" s="125">
        <v>9</v>
      </c>
      <c r="B28" s="122"/>
      <c r="C28" s="127"/>
      <c r="D28" s="128"/>
      <c r="E28" s="128">
        <f t="shared" si="0"/>
        <v>0</v>
      </c>
    </row>
    <row r="29" spans="1:7" s="91" customFormat="1" ht="10.5" x14ac:dyDescent="0.25">
      <c r="A29" s="125">
        <v>10</v>
      </c>
      <c r="B29" s="122"/>
      <c r="C29" s="127"/>
      <c r="D29" s="128"/>
      <c r="E29" s="128">
        <f t="shared" si="0"/>
        <v>0</v>
      </c>
    </row>
    <row r="30" spans="1:7" s="91" customFormat="1" ht="10.5" x14ac:dyDescent="0.25">
      <c r="A30" s="125">
        <v>11</v>
      </c>
      <c r="B30" s="122"/>
      <c r="C30" s="127"/>
      <c r="D30" s="128"/>
      <c r="E30" s="128">
        <f t="shared" si="0"/>
        <v>0</v>
      </c>
    </row>
    <row r="31" spans="1:7" s="91" customFormat="1" ht="10.5" x14ac:dyDescent="0.25">
      <c r="A31" s="125">
        <v>12</v>
      </c>
      <c r="B31" s="122"/>
      <c r="C31" s="127"/>
      <c r="D31" s="128"/>
      <c r="E31" s="128">
        <f t="shared" si="0"/>
        <v>0</v>
      </c>
    </row>
    <row r="32" spans="1:7" s="91" customFormat="1" ht="10.5" x14ac:dyDescent="0.25">
      <c r="A32" s="125">
        <v>13</v>
      </c>
      <c r="B32" s="122"/>
      <c r="C32" s="127"/>
      <c r="D32" s="128"/>
      <c r="E32" s="128">
        <f t="shared" si="0"/>
        <v>0</v>
      </c>
    </row>
    <row r="33" spans="1:5" s="91" customFormat="1" ht="10.5" x14ac:dyDescent="0.25">
      <c r="A33" s="125">
        <v>14</v>
      </c>
      <c r="B33" s="122"/>
      <c r="C33" s="127"/>
      <c r="D33" s="128"/>
      <c r="E33" s="128">
        <f t="shared" si="0"/>
        <v>0</v>
      </c>
    </row>
    <row r="34" spans="1:5" s="91" customFormat="1" ht="10.5" x14ac:dyDescent="0.25">
      <c r="A34" s="125">
        <v>15</v>
      </c>
      <c r="B34" s="122"/>
      <c r="C34" s="127"/>
      <c r="D34" s="128"/>
      <c r="E34" s="128">
        <f t="shared" si="0"/>
        <v>0</v>
      </c>
    </row>
    <row r="35" spans="1:5" s="91" customFormat="1" ht="10.5" x14ac:dyDescent="0.25">
      <c r="A35" s="125">
        <v>16</v>
      </c>
      <c r="B35" s="122"/>
      <c r="C35" s="127"/>
      <c r="D35" s="128"/>
      <c r="E35" s="128">
        <f t="shared" si="0"/>
        <v>0</v>
      </c>
    </row>
    <row r="36" spans="1:5" s="91" customFormat="1" ht="10.5" x14ac:dyDescent="0.25">
      <c r="A36" s="125">
        <v>17</v>
      </c>
      <c r="B36" s="122"/>
      <c r="C36" s="127"/>
      <c r="D36" s="128"/>
      <c r="E36" s="128">
        <f t="shared" si="0"/>
        <v>0</v>
      </c>
    </row>
    <row r="37" spans="1:5" s="91" customFormat="1" ht="10.5" x14ac:dyDescent="0.25">
      <c r="A37" s="125">
        <v>18</v>
      </c>
      <c r="B37" s="122"/>
      <c r="C37" s="127"/>
      <c r="D37" s="128"/>
      <c r="E37" s="128">
        <f t="shared" si="0"/>
        <v>0</v>
      </c>
    </row>
    <row r="38" spans="1:5" s="91" customFormat="1" ht="10.5" x14ac:dyDescent="0.25">
      <c r="A38" s="125">
        <v>19</v>
      </c>
      <c r="B38" s="122"/>
      <c r="C38" s="127"/>
      <c r="D38" s="128"/>
      <c r="E38" s="128">
        <f t="shared" si="0"/>
        <v>0</v>
      </c>
    </row>
    <row r="39" spans="1:5" s="91" customFormat="1" ht="10.5" x14ac:dyDescent="0.25">
      <c r="A39" s="125">
        <v>20</v>
      </c>
      <c r="B39" s="122"/>
      <c r="C39" s="127"/>
      <c r="D39" s="128"/>
      <c r="E39" s="128">
        <f t="shared" si="0"/>
        <v>0</v>
      </c>
    </row>
    <row r="40" spans="1:5" s="91" customFormat="1" ht="13.5" thickBot="1" x14ac:dyDescent="0.35">
      <c r="D40" s="117" t="s">
        <v>179</v>
      </c>
      <c r="E40" s="129">
        <f>SUM(E20:E39)</f>
        <v>0</v>
      </c>
    </row>
    <row r="41" spans="1:5" s="91" customFormat="1" ht="11" thickTop="1" x14ac:dyDescent="0.25">
      <c r="A41" s="91" t="s">
        <v>180</v>
      </c>
    </row>
    <row r="42" spans="1:5" s="91" customFormat="1" ht="10.5" x14ac:dyDescent="0.25">
      <c r="A42" s="91" t="s">
        <v>181</v>
      </c>
    </row>
    <row r="43" spans="1:5" s="91" customFormat="1" ht="10.5" x14ac:dyDescent="0.25">
      <c r="A43" s="91" t="s">
        <v>182</v>
      </c>
    </row>
    <row r="44" spans="1:5" s="91" customFormat="1" ht="10.5" x14ac:dyDescent="0.25">
      <c r="A44" s="91" t="s">
        <v>183</v>
      </c>
    </row>
    <row r="45" spans="1:5" s="91" customFormat="1" ht="10.5" x14ac:dyDescent="0.25">
      <c r="A45" s="91" t="s">
        <v>184</v>
      </c>
    </row>
    <row r="46" spans="1:5" s="91" customFormat="1" ht="10.5" x14ac:dyDescent="0.25">
      <c r="A46" s="91" t="s">
        <v>185</v>
      </c>
    </row>
    <row r="47" spans="1:5" s="91" customFormat="1" ht="10.5" x14ac:dyDescent="0.25">
      <c r="A47" s="91" t="s">
        <v>186</v>
      </c>
    </row>
    <row r="48" spans="1:5" s="91" customFormat="1" ht="10.5" x14ac:dyDescent="0.25"/>
    <row r="49" spans="1:1" s="91" customFormat="1" ht="10.5" x14ac:dyDescent="0.25">
      <c r="A49" s="3" t="s">
        <v>187</v>
      </c>
    </row>
    <row r="50" spans="1:1" s="91" customFormat="1" ht="10.5" x14ac:dyDescent="0.25">
      <c r="A50" s="130" t="s">
        <v>188</v>
      </c>
    </row>
    <row r="51" spans="1:1" s="91" customFormat="1" ht="10.5" x14ac:dyDescent="0.25">
      <c r="A51" s="130" t="s">
        <v>189</v>
      </c>
    </row>
    <row r="52" spans="1:1" s="91" customFormat="1" ht="10.5" x14ac:dyDescent="0.25">
      <c r="A52" s="130" t="s">
        <v>190</v>
      </c>
    </row>
    <row r="53" spans="1:1" s="91" customFormat="1" ht="10.5" x14ac:dyDescent="0.25">
      <c r="A53" s="130" t="s">
        <v>191</v>
      </c>
    </row>
    <row r="54" spans="1:1" s="91" customFormat="1" ht="10.5" x14ac:dyDescent="0.25">
      <c r="A54" s="130" t="s">
        <v>192</v>
      </c>
    </row>
    <row r="55" spans="1:1" s="91" customFormat="1" ht="10.5" x14ac:dyDescent="0.25">
      <c r="A55" s="130" t="s">
        <v>193</v>
      </c>
    </row>
    <row r="56" spans="1:1" s="91" customFormat="1" ht="10.5" x14ac:dyDescent="0.25"/>
    <row r="57" spans="1:1" s="91" customFormat="1" ht="10.5" x14ac:dyDescent="0.25"/>
    <row r="58" spans="1:1" s="91" customFormat="1" ht="10.5" x14ac:dyDescent="0.25"/>
  </sheetData>
  <mergeCells count="4">
    <mergeCell ref="A3:E3"/>
    <mergeCell ref="A4:E4"/>
    <mergeCell ref="C7:D7"/>
    <mergeCell ref="B9:C9"/>
  </mergeCells>
  <dataValidations count="1">
    <dataValidation type="list" allowBlank="1" showInputMessage="1" showErrorMessage="1" error="Click on &quot;Cancel&quot; and then select the program title from the dropdown list." promptTitle="Program Title" prompt="Select the program title from the dropdown list." sqref="B9:C9" xr:uid="{CC40C1C8-5CB1-407F-942B-ACF61BD7AD42}">
      <formula1>prog.cp</formula1>
    </dataValidation>
  </dataValidations>
  <printOptions horizontalCentered="1"/>
  <pageMargins left="0.5" right="0.5" top="0.75" bottom="0.5" header="0.5" footer="0.5"/>
  <pageSetup scale="9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59034-4E8D-4C66-931D-ED456C764E68}">
  <sheetPr codeName="Sheet22">
    <tabColor rgb="FF0070C0"/>
  </sheetPr>
  <dimension ref="A1:L65"/>
  <sheetViews>
    <sheetView workbookViewId="0">
      <selection activeCell="C6" sqref="C6:E6"/>
    </sheetView>
  </sheetViews>
  <sheetFormatPr defaultRowHeight="14.5" x14ac:dyDescent="0.35"/>
  <cols>
    <col min="1" max="1" width="19.1796875" customWidth="1"/>
    <col min="2" max="2" width="24.81640625" customWidth="1"/>
    <col min="3" max="5" width="17.1796875" customWidth="1"/>
  </cols>
  <sheetData>
    <row r="1" spans="1:12" ht="15.5" x14ac:dyDescent="0.35">
      <c r="A1" s="108" t="s">
        <v>0</v>
      </c>
      <c r="C1" s="29" t="s">
        <v>23</v>
      </c>
    </row>
    <row r="2" spans="1:12" x14ac:dyDescent="0.35">
      <c r="A2" s="91" t="s">
        <v>2952</v>
      </c>
      <c r="C2" s="109" t="s">
        <v>24</v>
      </c>
    </row>
    <row r="3" spans="1:12" ht="15.5" x14ac:dyDescent="0.35">
      <c r="A3" s="1019" t="s">
        <v>1</v>
      </c>
      <c r="B3" s="1019"/>
      <c r="C3" s="1019"/>
      <c r="D3" s="1019"/>
      <c r="E3" s="1019"/>
    </row>
    <row r="4" spans="1:12" ht="15.5" x14ac:dyDescent="0.35">
      <c r="A4" s="885" t="s">
        <v>606</v>
      </c>
      <c r="B4" s="885"/>
      <c r="C4" s="885"/>
      <c r="D4" s="885"/>
      <c r="E4" s="885"/>
      <c r="F4" s="4"/>
    </row>
    <row r="5" spans="1:12" ht="15" thickBot="1" x14ac:dyDescent="0.4"/>
    <row r="6" spans="1:12" s="32" customFormat="1" ht="12.75" customHeight="1" thickBot="1" x14ac:dyDescent="0.4">
      <c r="A6" s="111" t="s">
        <v>4</v>
      </c>
      <c r="B6" s="111"/>
      <c r="C6" s="1024"/>
      <c r="D6" s="1025"/>
      <c r="E6" s="1026"/>
      <c r="F6" s="338"/>
      <c r="G6" s="338"/>
      <c r="H6" s="338"/>
      <c r="I6" s="338"/>
      <c r="J6" s="338"/>
      <c r="K6" s="338"/>
      <c r="L6" s="338"/>
    </row>
    <row r="7" spans="1:12" ht="12" customHeight="1" thickBot="1" x14ac:dyDescent="0.5">
      <c r="F7" s="6"/>
      <c r="G7" s="6"/>
      <c r="H7" s="6"/>
      <c r="I7" s="6"/>
      <c r="J7" s="6"/>
      <c r="K7" s="6"/>
      <c r="L7" s="6"/>
    </row>
    <row r="8" spans="1:12" s="112" customFormat="1" ht="12.75" customHeight="1" thickBot="1" x14ac:dyDescent="0.4">
      <c r="A8" s="113" t="s">
        <v>3</v>
      </c>
      <c r="B8" s="1022"/>
      <c r="C8" s="1023"/>
      <c r="G8" s="114"/>
    </row>
    <row r="9" spans="1:12" s="91" customFormat="1" ht="12" customHeight="1" thickBot="1" x14ac:dyDescent="0.3"/>
    <row r="10" spans="1:12" s="112" customFormat="1" ht="12.75" customHeight="1" thickBot="1" x14ac:dyDescent="0.4">
      <c r="A10" s="113" t="s">
        <v>167</v>
      </c>
      <c r="B10" s="115"/>
      <c r="D10" s="113" t="s">
        <v>168</v>
      </c>
      <c r="E10" s="116" t="s">
        <v>2942</v>
      </c>
    </row>
    <row r="11" spans="1:12" s="91" customFormat="1" ht="10.5" x14ac:dyDescent="0.25"/>
    <row r="12" spans="1:12" s="91" customFormat="1" ht="10.5" x14ac:dyDescent="0.25"/>
    <row r="13" spans="1:12" s="91" customFormat="1" ht="15" customHeight="1" x14ac:dyDescent="0.3">
      <c r="A13" s="783" t="s">
        <v>607</v>
      </c>
      <c r="D13" s="121"/>
      <c r="E13" s="122"/>
    </row>
    <row r="14" spans="1:12" s="91" customFormat="1" ht="15" customHeight="1" x14ac:dyDescent="0.3">
      <c r="A14" s="783" t="s">
        <v>608</v>
      </c>
      <c r="D14" s="123"/>
      <c r="E14" s="122"/>
    </row>
    <row r="15" spans="1:12" s="91" customFormat="1" ht="15" customHeight="1" x14ac:dyDescent="0.3">
      <c r="A15" s="783" t="s">
        <v>609</v>
      </c>
      <c r="D15" s="121"/>
      <c r="E15" s="122"/>
    </row>
    <row r="16" spans="1:12" s="91" customFormat="1" ht="15" customHeight="1" x14ac:dyDescent="0.3">
      <c r="A16" s="783" t="s">
        <v>610</v>
      </c>
      <c r="D16" s="339"/>
      <c r="E16" s="122"/>
    </row>
    <row r="17" spans="1:7" s="91" customFormat="1" ht="10.5" x14ac:dyDescent="0.25"/>
    <row r="18" spans="1:7" s="91" customFormat="1" ht="10.5" x14ac:dyDescent="0.25"/>
    <row r="19" spans="1:7" s="91" customFormat="1" ht="45" customHeight="1" x14ac:dyDescent="0.25">
      <c r="A19" s="781" t="s">
        <v>174</v>
      </c>
      <c r="B19" s="782" t="s">
        <v>611</v>
      </c>
      <c r="C19" s="782" t="s">
        <v>612</v>
      </c>
      <c r="D19" s="782" t="s">
        <v>613</v>
      </c>
      <c r="E19" s="782" t="s">
        <v>614</v>
      </c>
      <c r="F19" s="126"/>
      <c r="G19" s="126"/>
    </row>
    <row r="20" spans="1:7" s="91" customFormat="1" ht="10.5" x14ac:dyDescent="0.25">
      <c r="A20" s="125">
        <v>1</v>
      </c>
      <c r="B20" s="122"/>
      <c r="C20" s="127"/>
      <c r="D20" s="128"/>
      <c r="E20" s="128">
        <f>C20*D20</f>
        <v>0</v>
      </c>
    </row>
    <row r="21" spans="1:7" s="91" customFormat="1" ht="10.5" x14ac:dyDescent="0.25">
      <c r="A21" s="125">
        <v>2</v>
      </c>
      <c r="B21" s="122"/>
      <c r="C21" s="127"/>
      <c r="D21" s="128"/>
      <c r="E21" s="128">
        <f t="shared" ref="E21:E44" si="0">C21*D21</f>
        <v>0</v>
      </c>
    </row>
    <row r="22" spans="1:7" s="91" customFormat="1" ht="10.5" x14ac:dyDescent="0.25">
      <c r="A22" s="125">
        <v>3</v>
      </c>
      <c r="B22" s="122"/>
      <c r="C22" s="127"/>
      <c r="D22" s="128"/>
      <c r="E22" s="128">
        <f t="shared" si="0"/>
        <v>0</v>
      </c>
    </row>
    <row r="23" spans="1:7" s="91" customFormat="1" ht="10.5" x14ac:dyDescent="0.25">
      <c r="A23" s="125">
        <v>4</v>
      </c>
      <c r="B23" s="122"/>
      <c r="C23" s="127"/>
      <c r="D23" s="128"/>
      <c r="E23" s="128">
        <f t="shared" si="0"/>
        <v>0</v>
      </c>
    </row>
    <row r="24" spans="1:7" s="91" customFormat="1" ht="10.5" x14ac:dyDescent="0.25">
      <c r="A24" s="125">
        <v>5</v>
      </c>
      <c r="B24" s="122"/>
      <c r="C24" s="127"/>
      <c r="D24" s="128"/>
      <c r="E24" s="128">
        <f t="shared" si="0"/>
        <v>0</v>
      </c>
    </row>
    <row r="25" spans="1:7" s="91" customFormat="1" ht="10.5" x14ac:dyDescent="0.25">
      <c r="A25" s="125">
        <v>6</v>
      </c>
      <c r="B25" s="122"/>
      <c r="C25" s="127"/>
      <c r="D25" s="128"/>
      <c r="E25" s="128">
        <f t="shared" si="0"/>
        <v>0</v>
      </c>
    </row>
    <row r="26" spans="1:7" s="91" customFormat="1" ht="10.5" x14ac:dyDescent="0.25">
      <c r="A26" s="125">
        <v>7</v>
      </c>
      <c r="B26" s="122"/>
      <c r="C26" s="127"/>
      <c r="D26" s="128"/>
      <c r="E26" s="128">
        <f t="shared" si="0"/>
        <v>0</v>
      </c>
    </row>
    <row r="27" spans="1:7" s="91" customFormat="1" ht="10.5" x14ac:dyDescent="0.25">
      <c r="A27" s="125">
        <v>8</v>
      </c>
      <c r="B27" s="122"/>
      <c r="C27" s="127"/>
      <c r="D27" s="128"/>
      <c r="E27" s="128">
        <f t="shared" si="0"/>
        <v>0</v>
      </c>
    </row>
    <row r="28" spans="1:7" s="91" customFormat="1" ht="10.5" x14ac:dyDescent="0.25">
      <c r="A28" s="125">
        <v>9</v>
      </c>
      <c r="B28" s="122"/>
      <c r="C28" s="127"/>
      <c r="D28" s="128"/>
      <c r="E28" s="128">
        <f t="shared" si="0"/>
        <v>0</v>
      </c>
    </row>
    <row r="29" spans="1:7" s="91" customFormat="1" ht="10.5" x14ac:dyDescent="0.25">
      <c r="A29" s="125">
        <v>10</v>
      </c>
      <c r="B29" s="122"/>
      <c r="C29" s="127"/>
      <c r="D29" s="128"/>
      <c r="E29" s="128">
        <f t="shared" si="0"/>
        <v>0</v>
      </c>
    </row>
    <row r="30" spans="1:7" s="91" customFormat="1" ht="10.5" x14ac:dyDescent="0.25">
      <c r="A30" s="125">
        <v>11</v>
      </c>
      <c r="B30" s="122"/>
      <c r="C30" s="127"/>
      <c r="D30" s="128"/>
      <c r="E30" s="128">
        <f t="shared" si="0"/>
        <v>0</v>
      </c>
    </row>
    <row r="31" spans="1:7" s="91" customFormat="1" ht="10.5" x14ac:dyDescent="0.25">
      <c r="A31" s="125">
        <v>12</v>
      </c>
      <c r="B31" s="122"/>
      <c r="C31" s="127"/>
      <c r="D31" s="128"/>
      <c r="E31" s="128">
        <f t="shared" si="0"/>
        <v>0</v>
      </c>
    </row>
    <row r="32" spans="1:7" s="91" customFormat="1" ht="10.5" x14ac:dyDescent="0.25">
      <c r="A32" s="125">
        <v>13</v>
      </c>
      <c r="B32" s="122"/>
      <c r="C32" s="127"/>
      <c r="D32" s="128"/>
      <c r="E32" s="128">
        <f t="shared" si="0"/>
        <v>0</v>
      </c>
    </row>
    <row r="33" spans="1:5" s="91" customFormat="1" ht="10.5" x14ac:dyDescent="0.25">
      <c r="A33" s="125">
        <v>14</v>
      </c>
      <c r="B33" s="122"/>
      <c r="C33" s="127"/>
      <c r="D33" s="128"/>
      <c r="E33" s="128">
        <f t="shared" si="0"/>
        <v>0</v>
      </c>
    </row>
    <row r="34" spans="1:5" s="91" customFormat="1" ht="10.5" x14ac:dyDescent="0.25">
      <c r="A34" s="125">
        <v>15</v>
      </c>
      <c r="B34" s="122"/>
      <c r="C34" s="127"/>
      <c r="D34" s="128"/>
      <c r="E34" s="128">
        <f t="shared" si="0"/>
        <v>0</v>
      </c>
    </row>
    <row r="35" spans="1:5" s="91" customFormat="1" ht="10.5" x14ac:dyDescent="0.25">
      <c r="A35" s="125">
        <v>16</v>
      </c>
      <c r="B35" s="122"/>
      <c r="C35" s="127"/>
      <c r="D35" s="128"/>
      <c r="E35" s="128">
        <f t="shared" si="0"/>
        <v>0</v>
      </c>
    </row>
    <row r="36" spans="1:5" s="91" customFormat="1" ht="10.5" x14ac:dyDescent="0.25">
      <c r="A36" s="125">
        <v>17</v>
      </c>
      <c r="B36" s="122"/>
      <c r="C36" s="127"/>
      <c r="D36" s="128"/>
      <c r="E36" s="128">
        <f t="shared" si="0"/>
        <v>0</v>
      </c>
    </row>
    <row r="37" spans="1:5" s="91" customFormat="1" ht="10.5" x14ac:dyDescent="0.25">
      <c r="A37" s="125">
        <v>18</v>
      </c>
      <c r="B37" s="122"/>
      <c r="C37" s="127"/>
      <c r="D37" s="128"/>
      <c r="E37" s="128">
        <f t="shared" si="0"/>
        <v>0</v>
      </c>
    </row>
    <row r="38" spans="1:5" s="91" customFormat="1" ht="10.5" x14ac:dyDescent="0.25">
      <c r="A38" s="125">
        <v>19</v>
      </c>
      <c r="B38" s="122"/>
      <c r="C38" s="127"/>
      <c r="D38" s="128"/>
      <c r="E38" s="128">
        <f t="shared" si="0"/>
        <v>0</v>
      </c>
    </row>
    <row r="39" spans="1:5" s="91" customFormat="1" ht="10.5" x14ac:dyDescent="0.25">
      <c r="A39" s="125">
        <v>20</v>
      </c>
      <c r="B39" s="122"/>
      <c r="C39" s="127"/>
      <c r="D39" s="128"/>
      <c r="E39" s="128">
        <f t="shared" si="0"/>
        <v>0</v>
      </c>
    </row>
    <row r="40" spans="1:5" s="91" customFormat="1" ht="10.5" x14ac:dyDescent="0.25">
      <c r="A40" s="125">
        <v>21</v>
      </c>
      <c r="B40" s="122"/>
      <c r="C40" s="127"/>
      <c r="D40" s="128"/>
      <c r="E40" s="128">
        <f t="shared" si="0"/>
        <v>0</v>
      </c>
    </row>
    <row r="41" spans="1:5" s="91" customFormat="1" ht="10.5" x14ac:dyDescent="0.25">
      <c r="A41" s="125">
        <v>22</v>
      </c>
      <c r="B41" s="122"/>
      <c r="C41" s="127"/>
      <c r="D41" s="128"/>
      <c r="E41" s="128">
        <f t="shared" si="0"/>
        <v>0</v>
      </c>
    </row>
    <row r="42" spans="1:5" s="91" customFormat="1" ht="10.5" x14ac:dyDescent="0.25">
      <c r="A42" s="125">
        <v>23</v>
      </c>
      <c r="B42" s="122"/>
      <c r="C42" s="127"/>
      <c r="D42" s="128"/>
      <c r="E42" s="128">
        <f t="shared" si="0"/>
        <v>0</v>
      </c>
    </row>
    <row r="43" spans="1:5" s="91" customFormat="1" ht="10.5" x14ac:dyDescent="0.25">
      <c r="A43" s="125">
        <v>24</v>
      </c>
      <c r="B43" s="122"/>
      <c r="C43" s="127"/>
      <c r="D43" s="128"/>
      <c r="E43" s="128">
        <f t="shared" si="0"/>
        <v>0</v>
      </c>
    </row>
    <row r="44" spans="1:5" s="91" customFormat="1" ht="10.5" x14ac:dyDescent="0.25">
      <c r="A44" s="125">
        <v>25</v>
      </c>
      <c r="B44" s="122"/>
      <c r="C44" s="127"/>
      <c r="D44" s="128"/>
      <c r="E44" s="128">
        <f t="shared" si="0"/>
        <v>0</v>
      </c>
    </row>
    <row r="45" spans="1:5" s="91" customFormat="1" ht="13.5" thickBot="1" x14ac:dyDescent="0.35">
      <c r="D45" s="117" t="s">
        <v>179</v>
      </c>
      <c r="E45" s="129">
        <f>SUM(E20:E44)</f>
        <v>0</v>
      </c>
    </row>
    <row r="46" spans="1:5" s="91" customFormat="1" ht="11" thickTop="1" x14ac:dyDescent="0.25">
      <c r="A46" s="91" t="s">
        <v>615</v>
      </c>
    </row>
    <row r="47" spans="1:5" s="91" customFormat="1" ht="10.5" x14ac:dyDescent="0.25">
      <c r="A47" s="91" t="s">
        <v>181</v>
      </c>
    </row>
    <row r="48" spans="1:5" s="91" customFormat="1" ht="10.5" x14ac:dyDescent="0.25">
      <c r="A48" s="91" t="s">
        <v>182</v>
      </c>
    </row>
    <row r="49" spans="1:1" s="91" customFormat="1" ht="10.5" x14ac:dyDescent="0.25">
      <c r="A49" s="91" t="s">
        <v>616</v>
      </c>
    </row>
    <row r="50" spans="1:1" s="91" customFormat="1" ht="10.5" x14ac:dyDescent="0.25">
      <c r="A50" s="91" t="s">
        <v>617</v>
      </c>
    </row>
    <row r="51" spans="1:1" s="91" customFormat="1" ht="10.5" x14ac:dyDescent="0.25">
      <c r="A51" s="91" t="s">
        <v>618</v>
      </c>
    </row>
    <row r="52" spans="1:1" s="91" customFormat="1" ht="10.5" x14ac:dyDescent="0.25">
      <c r="A52" s="91" t="s">
        <v>619</v>
      </c>
    </row>
    <row r="53" spans="1:1" s="91" customFormat="1" ht="10.5" x14ac:dyDescent="0.25">
      <c r="A53" s="91" t="s">
        <v>620</v>
      </c>
    </row>
    <row r="54" spans="1:1" s="91" customFormat="1" ht="10.5" x14ac:dyDescent="0.25"/>
    <row r="55" spans="1:1" s="91" customFormat="1" ht="10.5" x14ac:dyDescent="0.25">
      <c r="A55" s="3" t="s">
        <v>187</v>
      </c>
    </row>
    <row r="56" spans="1:1" s="91" customFormat="1" ht="10.5" x14ac:dyDescent="0.25">
      <c r="A56" s="130" t="s">
        <v>621</v>
      </c>
    </row>
    <row r="57" spans="1:1" s="91" customFormat="1" ht="10.5" x14ac:dyDescent="0.25">
      <c r="A57" s="130" t="s">
        <v>622</v>
      </c>
    </row>
    <row r="58" spans="1:1" s="91" customFormat="1" ht="10.5" x14ac:dyDescent="0.25">
      <c r="A58" s="130" t="s">
        <v>623</v>
      </c>
    </row>
    <row r="59" spans="1:1" s="91" customFormat="1" ht="10.5" x14ac:dyDescent="0.25">
      <c r="A59" s="130" t="s">
        <v>624</v>
      </c>
    </row>
    <row r="60" spans="1:1" s="91" customFormat="1" ht="10.5" x14ac:dyDescent="0.25">
      <c r="A60" s="130" t="s">
        <v>625</v>
      </c>
    </row>
    <row r="61" spans="1:1" s="91" customFormat="1" ht="10.5" x14ac:dyDescent="0.25">
      <c r="A61" s="130" t="s">
        <v>626</v>
      </c>
    </row>
    <row r="62" spans="1:1" s="91" customFormat="1" ht="10.5" x14ac:dyDescent="0.25">
      <c r="A62" s="130"/>
    </row>
    <row r="63" spans="1:1" s="91" customFormat="1" ht="10.5" x14ac:dyDescent="0.25"/>
    <row r="64" spans="1:1" s="91" customFormat="1" ht="10.5" x14ac:dyDescent="0.25"/>
    <row r="65" s="91" customFormat="1" ht="10.5" x14ac:dyDescent="0.25"/>
  </sheetData>
  <mergeCells count="4">
    <mergeCell ref="A3:E3"/>
    <mergeCell ref="A4:E4"/>
    <mergeCell ref="C6:E6"/>
    <mergeCell ref="B8:C8"/>
  </mergeCells>
  <dataValidations count="1">
    <dataValidation type="list" allowBlank="1" showInputMessage="1" showErrorMessage="1" error="Click on &quot;Cancel&quot; and then select the program title from the dropdown list." promptTitle="Program Title" prompt="Select the program title from the dropdown list." sqref="B8:C8" xr:uid="{25BEA54D-FF8B-47BF-A9C7-2A31FD28E4FC}">
      <formula1>prog.wc</formula1>
    </dataValidation>
  </dataValidations>
  <printOptions horizontalCentered="1"/>
  <pageMargins left="0.5" right="0.7" top="0.75" bottom="0.5" header="0.5" footer="0.5"/>
  <pageSetup scale="9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93A2F-1A82-438E-984B-6FC66C64907B}">
  <sheetPr codeName="Sheet9">
    <tabColor rgb="FF0070C0"/>
  </sheetPr>
  <dimension ref="A1:Q64"/>
  <sheetViews>
    <sheetView zoomScaleNormal="100" workbookViewId="0">
      <selection activeCell="I12" sqref="I12"/>
    </sheetView>
  </sheetViews>
  <sheetFormatPr defaultColWidth="9.1796875" defaultRowHeight="10.5" x14ac:dyDescent="0.25"/>
  <cols>
    <col min="1" max="1" width="1.81640625" style="91" customWidth="1"/>
    <col min="2" max="2" width="10.81640625" style="91" customWidth="1"/>
    <col min="3" max="7" width="12.1796875" style="91" customWidth="1"/>
    <col min="8" max="8" width="3" style="91" customWidth="1"/>
    <col min="9" max="10" width="12.1796875" style="91" customWidth="1"/>
    <col min="11" max="11" width="1.81640625" style="91" customWidth="1"/>
    <col min="12" max="16384" width="9.1796875" style="91"/>
  </cols>
  <sheetData>
    <row r="1" spans="1:17" ht="13" x14ac:dyDescent="0.3">
      <c r="A1" s="131"/>
      <c r="B1" s="132" t="s">
        <v>0</v>
      </c>
      <c r="C1" s="131"/>
      <c r="D1" s="131"/>
      <c r="E1" s="131"/>
      <c r="F1" s="131"/>
      <c r="G1" s="131"/>
      <c r="H1" s="131"/>
      <c r="I1" s="131"/>
      <c r="J1" s="131"/>
      <c r="K1" s="131"/>
      <c r="L1" s="131"/>
      <c r="M1" s="131"/>
      <c r="N1" s="131"/>
    </row>
    <row r="2" spans="1:17" x14ac:dyDescent="0.25">
      <c r="A2" s="131"/>
      <c r="B2" s="133" t="s">
        <v>2953</v>
      </c>
      <c r="C2" s="131"/>
      <c r="D2" s="134"/>
      <c r="E2" s="131"/>
      <c r="F2" s="131"/>
      <c r="G2" s="131"/>
      <c r="H2" s="131"/>
      <c r="I2" s="131"/>
      <c r="J2" s="131"/>
      <c r="K2" s="131"/>
      <c r="L2" s="131"/>
      <c r="M2" s="131"/>
      <c r="N2" s="131"/>
    </row>
    <row r="3" spans="1:17" ht="15.5" x14ac:dyDescent="0.35">
      <c r="A3" s="131"/>
      <c r="B3" s="133"/>
      <c r="C3" s="131"/>
      <c r="D3" s="134"/>
      <c r="E3" s="135" t="s">
        <v>1</v>
      </c>
      <c r="F3" s="131"/>
      <c r="G3" s="134"/>
      <c r="H3" s="131"/>
      <c r="I3" s="131"/>
      <c r="J3" s="134"/>
      <c r="K3" s="131"/>
      <c r="L3" s="131"/>
      <c r="M3" s="131"/>
      <c r="N3" s="131"/>
    </row>
    <row r="4" spans="1:17" ht="18.5" x14ac:dyDescent="0.45">
      <c r="A4" s="131"/>
      <c r="B4" s="131"/>
      <c r="C4" s="136"/>
      <c r="D4" s="136"/>
      <c r="E4" s="136" t="s">
        <v>194</v>
      </c>
      <c r="F4" s="136"/>
      <c r="G4" s="136"/>
      <c r="H4" s="136"/>
      <c r="I4" s="136"/>
      <c r="J4" s="136"/>
      <c r="K4" s="131"/>
      <c r="L4" s="131"/>
      <c r="M4" s="131"/>
      <c r="N4" s="131"/>
    </row>
    <row r="5" spans="1:17" ht="11.5" customHeight="1" x14ac:dyDescent="0.25">
      <c r="A5" s="131"/>
      <c r="B5" s="131"/>
      <c r="C5" s="131"/>
      <c r="D5" s="131"/>
      <c r="E5" s="131"/>
      <c r="F5" s="131"/>
      <c r="G5" s="131"/>
      <c r="H5" s="131"/>
      <c r="I5" s="131"/>
      <c r="J5" s="131"/>
      <c r="K5" s="131"/>
      <c r="L5" s="131"/>
      <c r="M5" s="131"/>
      <c r="N5" s="131"/>
    </row>
    <row r="6" spans="1:17" ht="11.5" customHeight="1" thickBot="1" x14ac:dyDescent="0.3">
      <c r="A6" s="131"/>
      <c r="B6" s="1034" t="s">
        <v>195</v>
      </c>
      <c r="C6" s="1034"/>
      <c r="D6" s="137"/>
      <c r="E6" s="137"/>
      <c r="F6" s="138" t="s">
        <v>196</v>
      </c>
      <c r="G6" s="137"/>
      <c r="H6" s="137"/>
      <c r="I6" s="138" t="s">
        <v>197</v>
      </c>
      <c r="J6" s="137"/>
      <c r="K6" s="131"/>
      <c r="L6" s="131"/>
      <c r="M6" s="131"/>
      <c r="N6" s="131"/>
    </row>
    <row r="7" spans="1:17" ht="11.5" customHeight="1" thickBot="1" x14ac:dyDescent="0.3">
      <c r="A7" s="131"/>
      <c r="B7" s="1318"/>
      <c r="C7" s="1319"/>
      <c r="D7" s="1320"/>
      <c r="E7" s="137"/>
      <c r="F7" s="1321"/>
      <c r="G7" s="1322"/>
      <c r="H7" s="139"/>
      <c r="I7" s="1323"/>
      <c r="J7" s="1324"/>
      <c r="K7" s="131"/>
      <c r="L7" s="131"/>
      <c r="M7" s="131"/>
      <c r="N7" s="131"/>
    </row>
    <row r="8" spans="1:17" ht="11.5" customHeight="1" x14ac:dyDescent="0.25">
      <c r="A8" s="131"/>
      <c r="B8" s="140"/>
      <c r="C8" s="140"/>
      <c r="D8" s="140"/>
      <c r="E8" s="140"/>
      <c r="F8" s="140"/>
      <c r="G8" s="140"/>
      <c r="H8" s="140"/>
      <c r="I8" s="140"/>
      <c r="J8" s="140"/>
      <c r="K8" s="131"/>
      <c r="L8" s="134"/>
      <c r="M8" s="134"/>
      <c r="N8" s="134"/>
      <c r="O8" s="141"/>
      <c r="P8" s="141"/>
    </row>
    <row r="9" spans="1:17" ht="11.5" customHeight="1" thickBot="1" x14ac:dyDescent="0.3">
      <c r="A9" s="131"/>
      <c r="B9" s="142" t="s">
        <v>198</v>
      </c>
      <c r="C9" s="143"/>
      <c r="D9" s="144"/>
      <c r="E9" s="137"/>
      <c r="F9" s="1035" t="s">
        <v>199</v>
      </c>
      <c r="G9" s="1035"/>
      <c r="H9" s="1035"/>
      <c r="I9" s="1035"/>
      <c r="J9" s="145"/>
      <c r="K9" s="131"/>
      <c r="L9" s="134"/>
      <c r="M9" s="134"/>
      <c r="N9" s="134"/>
      <c r="O9" s="141"/>
      <c r="P9" s="141"/>
    </row>
    <row r="10" spans="1:17" ht="11.5" customHeight="1" thickBot="1" x14ac:dyDescent="0.3">
      <c r="A10" s="131"/>
      <c r="B10" s="1325"/>
      <c r="C10" s="1326"/>
      <c r="D10" s="1327"/>
      <c r="E10" s="137"/>
      <c r="F10" s="1318"/>
      <c r="G10" s="1319"/>
      <c r="H10" s="1319"/>
      <c r="I10" s="1320"/>
      <c r="J10" s="137"/>
      <c r="K10" s="131"/>
      <c r="L10" s="134"/>
      <c r="M10" s="134"/>
      <c r="N10" s="134"/>
      <c r="O10" s="141"/>
      <c r="P10" s="141"/>
    </row>
    <row r="11" spans="1:17" ht="11.5" customHeight="1" x14ac:dyDescent="0.25">
      <c r="A11" s="131"/>
      <c r="B11" s="146"/>
      <c r="C11" s="146"/>
      <c r="D11" s="146"/>
      <c r="E11" s="137"/>
      <c r="F11" s="146"/>
      <c r="G11" s="146"/>
      <c r="H11" s="146"/>
      <c r="I11" s="146"/>
      <c r="J11" s="137"/>
      <c r="K11" s="131"/>
      <c r="L11" s="38"/>
      <c r="M11" s="38"/>
      <c r="N11" s="38"/>
      <c r="O11" s="147"/>
      <c r="P11" s="147"/>
      <c r="Q11" s="147"/>
    </row>
    <row r="12" spans="1:17" ht="11.5" customHeight="1" thickBot="1" x14ac:dyDescent="0.3">
      <c r="A12" s="131"/>
      <c r="B12" s="142" t="s">
        <v>200</v>
      </c>
      <c r="C12" s="143"/>
      <c r="D12" s="144"/>
      <c r="E12" s="137"/>
      <c r="F12" s="138"/>
      <c r="G12" s="138"/>
      <c r="H12" s="138"/>
      <c r="I12" s="138"/>
      <c r="J12" s="137"/>
      <c r="K12" s="131"/>
      <c r="L12" s="38"/>
      <c r="M12" s="38"/>
      <c r="N12" s="38"/>
      <c r="O12" s="147"/>
      <c r="P12" s="147"/>
      <c r="Q12" s="147"/>
    </row>
    <row r="13" spans="1:17" ht="11.5" customHeight="1" thickBot="1" x14ac:dyDescent="0.3">
      <c r="A13" s="131"/>
      <c r="B13" s="1325"/>
      <c r="C13" s="1326"/>
      <c r="D13" s="1327"/>
      <c r="E13" s="137"/>
      <c r="F13" s="148"/>
      <c r="G13" s="148"/>
      <c r="H13" s="148"/>
      <c r="I13" s="148"/>
      <c r="J13" s="137"/>
      <c r="K13" s="131"/>
      <c r="L13" s="38"/>
      <c r="M13" s="38"/>
      <c r="N13" s="38"/>
      <c r="O13" s="147"/>
      <c r="P13" s="147"/>
      <c r="Q13" s="147"/>
    </row>
    <row r="14" spans="1:17" ht="11.5" customHeight="1" thickBot="1" x14ac:dyDescent="0.3">
      <c r="A14" s="131"/>
      <c r="B14" s="146"/>
      <c r="C14" s="146"/>
      <c r="D14" s="146"/>
      <c r="E14" s="137"/>
      <c r="F14" s="146"/>
      <c r="G14" s="146"/>
      <c r="H14" s="146"/>
      <c r="I14" s="146"/>
      <c r="J14" s="137"/>
      <c r="K14" s="131"/>
      <c r="L14" s="38"/>
      <c r="M14" s="38"/>
      <c r="N14" s="38"/>
      <c r="O14" s="147"/>
      <c r="P14" s="147"/>
      <c r="Q14" s="147"/>
    </row>
    <row r="15" spans="1:17" ht="11.5" customHeight="1" thickBot="1" x14ac:dyDescent="0.3">
      <c r="A15" s="131"/>
      <c r="B15" s="149" t="s">
        <v>201</v>
      </c>
      <c r="C15" s="150"/>
      <c r="D15" s="131"/>
      <c r="E15" s="140" t="s">
        <v>202</v>
      </c>
      <c r="F15" s="150"/>
      <c r="G15" s="146"/>
      <c r="H15" s="131"/>
      <c r="I15" s="149"/>
      <c r="J15" s="137"/>
      <c r="K15" s="131"/>
      <c r="L15" s="38"/>
      <c r="M15" s="38"/>
      <c r="N15" s="38" t="s">
        <v>203</v>
      </c>
      <c r="O15" s="147"/>
      <c r="P15" s="147"/>
      <c r="Q15" s="147"/>
    </row>
    <row r="16" spans="1:17" ht="11.5" customHeight="1" x14ac:dyDescent="0.25">
      <c r="A16" s="131"/>
      <c r="B16" s="146"/>
      <c r="C16" s="146"/>
      <c r="D16" s="146"/>
      <c r="E16" s="137"/>
      <c r="F16" s="146"/>
      <c r="G16" s="146"/>
      <c r="H16" s="146"/>
      <c r="I16" s="146"/>
      <c r="J16" s="137"/>
      <c r="K16" s="131"/>
      <c r="L16" s="38"/>
      <c r="M16" s="38"/>
      <c r="N16" s="38" t="s">
        <v>204</v>
      </c>
      <c r="O16" s="147"/>
      <c r="P16" s="147"/>
      <c r="Q16" s="147"/>
    </row>
    <row r="17" spans="1:17" ht="11.5" customHeight="1" x14ac:dyDescent="0.25">
      <c r="A17" s="131"/>
      <c r="B17" s="151" t="s">
        <v>205</v>
      </c>
      <c r="C17" s="131"/>
      <c r="D17" s="131"/>
      <c r="E17" s="137"/>
      <c r="F17" s="137"/>
      <c r="G17" s="137"/>
      <c r="H17" s="137"/>
      <c r="I17" s="137"/>
      <c r="J17" s="137"/>
      <c r="K17" s="131"/>
      <c r="L17" s="38"/>
      <c r="M17" s="38"/>
      <c r="N17" s="38" t="s">
        <v>206</v>
      </c>
      <c r="O17" s="147"/>
      <c r="P17" s="147"/>
      <c r="Q17" s="147"/>
    </row>
    <row r="18" spans="1:17" ht="11.5" customHeight="1" x14ac:dyDescent="0.25">
      <c r="A18" s="131"/>
      <c r="B18" s="151" t="s">
        <v>207</v>
      </c>
      <c r="C18" s="131"/>
      <c r="D18" s="131"/>
      <c r="E18" s="137"/>
      <c r="F18" s="137"/>
      <c r="G18" s="137"/>
      <c r="H18" s="137"/>
      <c r="I18" s="137"/>
      <c r="J18" s="137"/>
      <c r="K18" s="131"/>
      <c r="L18" s="38"/>
      <c r="M18" s="38"/>
      <c r="N18" s="38" t="s">
        <v>208</v>
      </c>
      <c r="O18" s="147"/>
      <c r="P18" s="147"/>
      <c r="Q18" s="147"/>
    </row>
    <row r="19" spans="1:17" ht="15" customHeight="1" thickBot="1" x14ac:dyDescent="0.3">
      <c r="A19" s="131"/>
      <c r="B19" s="145"/>
      <c r="C19" s="131"/>
      <c r="D19" s="131"/>
      <c r="E19" s="137"/>
      <c r="F19" s="137"/>
      <c r="G19" s="137"/>
      <c r="H19" s="137"/>
      <c r="I19" s="137"/>
      <c r="J19" s="137"/>
      <c r="K19" s="131"/>
      <c r="L19" s="38"/>
      <c r="M19" s="38"/>
      <c r="N19" s="38" t="s">
        <v>209</v>
      </c>
      <c r="O19" s="147"/>
      <c r="P19" s="147"/>
      <c r="Q19" s="147"/>
    </row>
    <row r="20" spans="1:17" ht="15" customHeight="1" x14ac:dyDescent="0.25">
      <c r="A20" s="131"/>
      <c r="B20" s="1036" t="s">
        <v>210</v>
      </c>
      <c r="C20" s="481" t="s">
        <v>8</v>
      </c>
      <c r="D20" s="482" t="s">
        <v>9</v>
      </c>
      <c r="E20" s="482" t="s">
        <v>10</v>
      </c>
      <c r="F20" s="482" t="s">
        <v>11</v>
      </c>
      <c r="G20" s="482" t="s">
        <v>12</v>
      </c>
      <c r="H20" s="1038" t="s">
        <v>13</v>
      </c>
      <c r="I20" s="1039"/>
      <c r="J20" s="483" t="s">
        <v>211</v>
      </c>
      <c r="K20" s="131"/>
      <c r="L20" s="38"/>
      <c r="M20" s="38"/>
      <c r="N20" s="38" t="s">
        <v>212</v>
      </c>
      <c r="O20" s="147"/>
      <c r="P20" s="147"/>
      <c r="Q20" s="147"/>
    </row>
    <row r="21" spans="1:17" ht="38.25" customHeight="1" x14ac:dyDescent="0.25">
      <c r="A21" s="131"/>
      <c r="B21" s="1037"/>
      <c r="C21" s="484" t="s">
        <v>213</v>
      </c>
      <c r="D21" s="484" t="s">
        <v>214</v>
      </c>
      <c r="E21" s="485" t="s">
        <v>215</v>
      </c>
      <c r="F21" s="485" t="s">
        <v>215</v>
      </c>
      <c r="G21" s="485" t="s">
        <v>215</v>
      </c>
      <c r="H21" s="1040" t="s">
        <v>215</v>
      </c>
      <c r="I21" s="1041"/>
      <c r="J21" s="486" t="s">
        <v>216</v>
      </c>
      <c r="K21" s="131"/>
      <c r="L21" s="38"/>
      <c r="M21" s="38"/>
      <c r="N21" s="38" t="s">
        <v>217</v>
      </c>
      <c r="O21" s="147"/>
      <c r="P21" s="147"/>
      <c r="Q21" s="147"/>
    </row>
    <row r="22" spans="1:17" ht="15" customHeight="1" x14ac:dyDescent="0.25">
      <c r="A22" s="131"/>
      <c r="B22" s="430"/>
      <c r="C22" s="431"/>
      <c r="D22" s="431"/>
      <c r="E22" s="431"/>
      <c r="F22" s="431"/>
      <c r="G22" s="431"/>
      <c r="H22" s="1028"/>
      <c r="I22" s="1028"/>
      <c r="J22" s="709">
        <f t="shared" ref="J22:J54" si="0">SUM(C22:I22)</f>
        <v>0</v>
      </c>
      <c r="K22" s="131"/>
      <c r="L22" s="38"/>
      <c r="M22" s="38"/>
      <c r="N22" s="38" t="s">
        <v>218</v>
      </c>
      <c r="O22" s="147"/>
      <c r="P22" s="147"/>
      <c r="Q22" s="147"/>
    </row>
    <row r="23" spans="1:17" ht="15" customHeight="1" x14ac:dyDescent="0.25">
      <c r="A23" s="131"/>
      <c r="B23" s="430"/>
      <c r="C23" s="431"/>
      <c r="D23" s="431"/>
      <c r="E23" s="431"/>
      <c r="F23" s="431"/>
      <c r="G23" s="431"/>
      <c r="H23" s="1028"/>
      <c r="I23" s="1028"/>
      <c r="J23" s="709">
        <f t="shared" si="0"/>
        <v>0</v>
      </c>
      <c r="K23" s="131"/>
      <c r="L23" s="38"/>
      <c r="M23" s="38"/>
      <c r="N23" s="38"/>
      <c r="O23" s="147"/>
      <c r="P23" s="147"/>
      <c r="Q23" s="147"/>
    </row>
    <row r="24" spans="1:17" ht="15" customHeight="1" x14ac:dyDescent="0.25">
      <c r="A24" s="131"/>
      <c r="B24" s="430"/>
      <c r="C24" s="431"/>
      <c r="D24" s="431"/>
      <c r="E24" s="431"/>
      <c r="F24" s="431"/>
      <c r="G24" s="431"/>
      <c r="H24" s="1028"/>
      <c r="I24" s="1028"/>
      <c r="J24" s="709">
        <f t="shared" si="0"/>
        <v>0</v>
      </c>
      <c r="K24" s="131"/>
      <c r="L24" s="38"/>
      <c r="M24" s="38"/>
      <c r="N24" s="38"/>
      <c r="O24" s="147"/>
      <c r="P24" s="147"/>
      <c r="Q24" s="147"/>
    </row>
    <row r="25" spans="1:17" ht="15" customHeight="1" x14ac:dyDescent="0.25">
      <c r="A25" s="131"/>
      <c r="B25" s="430"/>
      <c r="C25" s="431"/>
      <c r="D25" s="431"/>
      <c r="E25" s="431"/>
      <c r="F25" s="431"/>
      <c r="G25" s="431"/>
      <c r="H25" s="1028"/>
      <c r="I25" s="1028"/>
      <c r="J25" s="709">
        <f t="shared" si="0"/>
        <v>0</v>
      </c>
      <c r="K25" s="131"/>
      <c r="L25" s="38"/>
      <c r="M25" s="38"/>
      <c r="N25" s="38"/>
      <c r="O25" s="147"/>
      <c r="P25" s="147"/>
      <c r="Q25" s="147"/>
    </row>
    <row r="26" spans="1:17" ht="15" customHeight="1" x14ac:dyDescent="0.25">
      <c r="A26" s="131"/>
      <c r="B26" s="430"/>
      <c r="C26" s="431"/>
      <c r="D26" s="431"/>
      <c r="E26" s="431"/>
      <c r="F26" s="431"/>
      <c r="G26" s="431"/>
      <c r="H26" s="1028"/>
      <c r="I26" s="1028"/>
      <c r="J26" s="709">
        <f t="shared" si="0"/>
        <v>0</v>
      </c>
      <c r="K26" s="131"/>
      <c r="L26" s="38"/>
      <c r="M26" s="38"/>
      <c r="N26" s="38"/>
      <c r="O26" s="147"/>
      <c r="P26" s="147"/>
      <c r="Q26" s="147"/>
    </row>
    <row r="27" spans="1:17" ht="15" customHeight="1" x14ac:dyDescent="0.25">
      <c r="A27" s="131"/>
      <c r="B27" s="430"/>
      <c r="C27" s="431"/>
      <c r="D27" s="431"/>
      <c r="E27" s="431"/>
      <c r="F27" s="431"/>
      <c r="G27" s="431"/>
      <c r="H27" s="1028"/>
      <c r="I27" s="1028"/>
      <c r="J27" s="709">
        <f t="shared" si="0"/>
        <v>0</v>
      </c>
      <c r="K27" s="131"/>
      <c r="L27" s="38"/>
      <c r="M27" s="38"/>
      <c r="N27" s="38"/>
      <c r="O27" s="147"/>
      <c r="P27" s="147"/>
      <c r="Q27" s="147"/>
    </row>
    <row r="28" spans="1:17" ht="15" customHeight="1" x14ac:dyDescent="0.25">
      <c r="A28" s="131"/>
      <c r="B28" s="430"/>
      <c r="C28" s="431"/>
      <c r="D28" s="431"/>
      <c r="E28" s="431"/>
      <c r="F28" s="431"/>
      <c r="G28" s="431"/>
      <c r="H28" s="1028"/>
      <c r="I28" s="1028"/>
      <c r="J28" s="709">
        <f t="shared" si="0"/>
        <v>0</v>
      </c>
      <c r="K28" s="131"/>
      <c r="L28" s="38"/>
      <c r="M28" s="38"/>
      <c r="N28" s="38"/>
      <c r="O28" s="147"/>
      <c r="P28" s="147"/>
      <c r="Q28" s="147"/>
    </row>
    <row r="29" spans="1:17" ht="15" customHeight="1" x14ac:dyDescent="0.25">
      <c r="A29" s="131"/>
      <c r="B29" s="430"/>
      <c r="C29" s="431"/>
      <c r="D29" s="431"/>
      <c r="E29" s="431"/>
      <c r="F29" s="431"/>
      <c r="G29" s="431"/>
      <c r="H29" s="1028"/>
      <c r="I29" s="1028"/>
      <c r="J29" s="709">
        <f t="shared" si="0"/>
        <v>0</v>
      </c>
      <c r="K29" s="131"/>
      <c r="L29" s="38"/>
      <c r="M29" s="38"/>
      <c r="N29" s="38"/>
      <c r="O29" s="147"/>
      <c r="P29" s="147"/>
      <c r="Q29" s="147"/>
    </row>
    <row r="30" spans="1:17" ht="15" customHeight="1" x14ac:dyDescent="0.25">
      <c r="A30" s="131"/>
      <c r="B30" s="430"/>
      <c r="C30" s="431"/>
      <c r="D30" s="431"/>
      <c r="E30" s="431"/>
      <c r="F30" s="431"/>
      <c r="G30" s="431"/>
      <c r="H30" s="1028"/>
      <c r="I30" s="1028"/>
      <c r="J30" s="709">
        <f t="shared" si="0"/>
        <v>0</v>
      </c>
      <c r="K30" s="131"/>
      <c r="L30" s="38"/>
      <c r="M30" s="38"/>
      <c r="N30" s="38"/>
      <c r="O30" s="147"/>
      <c r="P30" s="147"/>
      <c r="Q30" s="147"/>
    </row>
    <row r="31" spans="1:17" ht="15" customHeight="1" x14ac:dyDescent="0.25">
      <c r="A31" s="131"/>
      <c r="B31" s="430"/>
      <c r="C31" s="431"/>
      <c r="D31" s="431"/>
      <c r="E31" s="431"/>
      <c r="F31" s="431"/>
      <c r="G31" s="431"/>
      <c r="H31" s="1028"/>
      <c r="I31" s="1028"/>
      <c r="J31" s="709">
        <f t="shared" si="0"/>
        <v>0</v>
      </c>
      <c r="K31" s="131"/>
      <c r="L31" s="38"/>
      <c r="M31" s="38"/>
      <c r="N31" s="38"/>
      <c r="O31" s="147"/>
      <c r="P31" s="147"/>
      <c r="Q31" s="147"/>
    </row>
    <row r="32" spans="1:17" ht="15" customHeight="1" x14ac:dyDescent="0.25">
      <c r="A32" s="131"/>
      <c r="B32" s="430"/>
      <c r="C32" s="431"/>
      <c r="D32" s="431"/>
      <c r="E32" s="431"/>
      <c r="F32" s="431"/>
      <c r="G32" s="431"/>
      <c r="H32" s="1028"/>
      <c r="I32" s="1028"/>
      <c r="J32" s="709">
        <f t="shared" si="0"/>
        <v>0</v>
      </c>
      <c r="K32" s="131"/>
      <c r="L32" s="38"/>
      <c r="M32" s="38"/>
      <c r="N32" s="38"/>
      <c r="O32" s="147"/>
      <c r="P32" s="147"/>
      <c r="Q32" s="147"/>
    </row>
    <row r="33" spans="1:17" ht="15" customHeight="1" x14ac:dyDescent="0.25">
      <c r="A33" s="131"/>
      <c r="B33" s="430"/>
      <c r="C33" s="431"/>
      <c r="D33" s="431"/>
      <c r="E33" s="431"/>
      <c r="F33" s="431"/>
      <c r="G33" s="431"/>
      <c r="H33" s="1028"/>
      <c r="I33" s="1028"/>
      <c r="J33" s="709">
        <f t="shared" si="0"/>
        <v>0</v>
      </c>
      <c r="K33" s="131"/>
      <c r="L33" s="38"/>
      <c r="M33" s="38"/>
      <c r="N33" s="38"/>
      <c r="O33" s="147"/>
      <c r="P33" s="147"/>
      <c r="Q33" s="147"/>
    </row>
    <row r="34" spans="1:17" ht="15" customHeight="1" x14ac:dyDescent="0.25">
      <c r="A34" s="131"/>
      <c r="B34" s="430"/>
      <c r="C34" s="431"/>
      <c r="D34" s="431"/>
      <c r="E34" s="431"/>
      <c r="F34" s="431"/>
      <c r="G34" s="431"/>
      <c r="H34" s="1028"/>
      <c r="I34" s="1028"/>
      <c r="J34" s="709">
        <f t="shared" si="0"/>
        <v>0</v>
      </c>
      <c r="K34" s="131"/>
      <c r="L34" s="38"/>
      <c r="M34" s="38"/>
      <c r="N34" s="38"/>
      <c r="O34" s="147"/>
      <c r="P34" s="147"/>
      <c r="Q34" s="147"/>
    </row>
    <row r="35" spans="1:17" ht="15" customHeight="1" x14ac:dyDescent="0.25">
      <c r="A35" s="131"/>
      <c r="B35" s="430"/>
      <c r="C35" s="431"/>
      <c r="D35" s="431"/>
      <c r="E35" s="431"/>
      <c r="F35" s="431"/>
      <c r="G35" s="431"/>
      <c r="H35" s="1028"/>
      <c r="I35" s="1028"/>
      <c r="J35" s="709">
        <f t="shared" si="0"/>
        <v>0</v>
      </c>
      <c r="K35" s="131"/>
      <c r="L35" s="38"/>
      <c r="M35" s="38"/>
      <c r="N35" s="38"/>
      <c r="O35" s="147"/>
      <c r="P35" s="147"/>
      <c r="Q35" s="147"/>
    </row>
    <row r="36" spans="1:17" ht="15" customHeight="1" x14ac:dyDescent="0.25">
      <c r="A36" s="131"/>
      <c r="B36" s="430"/>
      <c r="C36" s="431"/>
      <c r="D36" s="431"/>
      <c r="E36" s="431"/>
      <c r="F36" s="431"/>
      <c r="G36" s="431"/>
      <c r="H36" s="1028"/>
      <c r="I36" s="1028"/>
      <c r="J36" s="709">
        <f t="shared" si="0"/>
        <v>0</v>
      </c>
      <c r="K36" s="131"/>
      <c r="L36" s="38"/>
      <c r="M36" s="38"/>
      <c r="N36" s="38"/>
      <c r="O36" s="147"/>
      <c r="P36" s="147"/>
      <c r="Q36" s="147"/>
    </row>
    <row r="37" spans="1:17" ht="15" customHeight="1" x14ac:dyDescent="0.25">
      <c r="A37" s="131"/>
      <c r="B37" s="430"/>
      <c r="C37" s="431"/>
      <c r="D37" s="431"/>
      <c r="E37" s="431"/>
      <c r="F37" s="431"/>
      <c r="G37" s="431"/>
      <c r="H37" s="1028"/>
      <c r="I37" s="1028"/>
      <c r="J37" s="709">
        <f t="shared" si="0"/>
        <v>0</v>
      </c>
      <c r="K37" s="131"/>
      <c r="L37" s="38"/>
      <c r="M37" s="38"/>
      <c r="N37" s="38"/>
      <c r="O37" s="147"/>
      <c r="P37" s="147"/>
      <c r="Q37" s="147"/>
    </row>
    <row r="38" spans="1:17" ht="15" customHeight="1" x14ac:dyDescent="0.25">
      <c r="A38" s="131"/>
      <c r="B38" s="430"/>
      <c r="C38" s="431"/>
      <c r="D38" s="431"/>
      <c r="E38" s="431"/>
      <c r="F38" s="431"/>
      <c r="G38" s="431"/>
      <c r="H38" s="1028"/>
      <c r="I38" s="1028"/>
      <c r="J38" s="709">
        <f t="shared" si="0"/>
        <v>0</v>
      </c>
      <c r="K38" s="131"/>
      <c r="L38" s="131"/>
      <c r="M38" s="131"/>
      <c r="N38" s="131"/>
    </row>
    <row r="39" spans="1:17" ht="15" customHeight="1" x14ac:dyDescent="0.25">
      <c r="A39" s="131"/>
      <c r="B39" s="430"/>
      <c r="C39" s="431"/>
      <c r="D39" s="431"/>
      <c r="E39" s="431"/>
      <c r="F39" s="431"/>
      <c r="G39" s="431"/>
      <c r="H39" s="1028"/>
      <c r="I39" s="1028"/>
      <c r="J39" s="709">
        <f t="shared" si="0"/>
        <v>0</v>
      </c>
      <c r="K39" s="131"/>
      <c r="L39" s="131"/>
      <c r="M39" s="131"/>
      <c r="N39" s="131"/>
    </row>
    <row r="40" spans="1:17" ht="15" customHeight="1" x14ac:dyDescent="0.25">
      <c r="A40" s="131"/>
      <c r="B40" s="430"/>
      <c r="C40" s="431"/>
      <c r="D40" s="431"/>
      <c r="E40" s="431"/>
      <c r="F40" s="431"/>
      <c r="G40" s="431"/>
      <c r="H40" s="1028"/>
      <c r="I40" s="1028"/>
      <c r="J40" s="709">
        <f t="shared" si="0"/>
        <v>0</v>
      </c>
      <c r="K40" s="131"/>
      <c r="L40" s="131"/>
      <c r="M40" s="131"/>
      <c r="N40" s="131"/>
    </row>
    <row r="41" spans="1:17" ht="15" customHeight="1" x14ac:dyDescent="0.25">
      <c r="A41" s="131"/>
      <c r="B41" s="430"/>
      <c r="C41" s="431"/>
      <c r="D41" s="431"/>
      <c r="E41" s="431"/>
      <c r="F41" s="431"/>
      <c r="G41" s="431"/>
      <c r="H41" s="1028"/>
      <c r="I41" s="1028"/>
      <c r="J41" s="709">
        <f t="shared" si="0"/>
        <v>0</v>
      </c>
      <c r="K41" s="131"/>
      <c r="L41" s="131"/>
      <c r="M41" s="131"/>
      <c r="N41" s="131"/>
    </row>
    <row r="42" spans="1:17" ht="15" customHeight="1" x14ac:dyDescent="0.25">
      <c r="A42" s="131"/>
      <c r="B42" s="430"/>
      <c r="C42" s="431"/>
      <c r="D42" s="431"/>
      <c r="E42" s="431"/>
      <c r="F42" s="431"/>
      <c r="G42" s="431"/>
      <c r="H42" s="1028"/>
      <c r="I42" s="1028"/>
      <c r="J42" s="709">
        <f t="shared" si="0"/>
        <v>0</v>
      </c>
      <c r="K42" s="131"/>
      <c r="L42" s="131"/>
      <c r="M42" s="131"/>
      <c r="N42" s="131"/>
    </row>
    <row r="43" spans="1:17" ht="15" customHeight="1" x14ac:dyDescent="0.25">
      <c r="A43" s="131"/>
      <c r="B43" s="430"/>
      <c r="C43" s="431"/>
      <c r="D43" s="431"/>
      <c r="E43" s="431"/>
      <c r="F43" s="431"/>
      <c r="G43" s="431"/>
      <c r="H43" s="1028"/>
      <c r="I43" s="1028"/>
      <c r="J43" s="709">
        <f t="shared" si="0"/>
        <v>0</v>
      </c>
      <c r="K43" s="131"/>
      <c r="L43" s="131"/>
      <c r="M43" s="131"/>
      <c r="N43" s="131"/>
    </row>
    <row r="44" spans="1:17" ht="15" customHeight="1" x14ac:dyDescent="0.25">
      <c r="A44" s="131"/>
      <c r="B44" s="430"/>
      <c r="C44" s="431"/>
      <c r="D44" s="431"/>
      <c r="E44" s="431"/>
      <c r="F44" s="431"/>
      <c r="G44" s="431"/>
      <c r="H44" s="1028"/>
      <c r="I44" s="1028"/>
      <c r="J44" s="709">
        <f t="shared" si="0"/>
        <v>0</v>
      </c>
      <c r="K44" s="131"/>
      <c r="L44" s="131"/>
      <c r="M44" s="131"/>
      <c r="N44" s="131"/>
    </row>
    <row r="45" spans="1:17" ht="15" customHeight="1" x14ac:dyDescent="0.25">
      <c r="A45" s="131"/>
      <c r="B45" s="430"/>
      <c r="C45" s="431"/>
      <c r="D45" s="431"/>
      <c r="E45" s="431"/>
      <c r="F45" s="431"/>
      <c r="G45" s="431"/>
      <c r="H45" s="1028"/>
      <c r="I45" s="1028"/>
      <c r="J45" s="709">
        <f t="shared" si="0"/>
        <v>0</v>
      </c>
      <c r="K45" s="131"/>
      <c r="L45" s="131"/>
      <c r="M45" s="131"/>
      <c r="N45" s="131"/>
      <c r="O45" s="152"/>
    </row>
    <row r="46" spans="1:17" ht="15" customHeight="1" x14ac:dyDescent="0.25">
      <c r="A46" s="131"/>
      <c r="B46" s="430"/>
      <c r="C46" s="431"/>
      <c r="D46" s="431"/>
      <c r="E46" s="431"/>
      <c r="F46" s="431"/>
      <c r="G46" s="431"/>
      <c r="H46" s="1028"/>
      <c r="I46" s="1028"/>
      <c r="J46" s="709">
        <f t="shared" si="0"/>
        <v>0</v>
      </c>
      <c r="K46" s="131"/>
      <c r="L46" s="131"/>
      <c r="M46" s="131"/>
      <c r="N46" s="131"/>
    </row>
    <row r="47" spans="1:17" ht="15" customHeight="1" x14ac:dyDescent="0.25">
      <c r="A47" s="131"/>
      <c r="B47" s="430"/>
      <c r="C47" s="431"/>
      <c r="D47" s="431"/>
      <c r="E47" s="431"/>
      <c r="F47" s="431"/>
      <c r="G47" s="431"/>
      <c r="H47" s="1028"/>
      <c r="I47" s="1028"/>
      <c r="J47" s="709">
        <f t="shared" si="0"/>
        <v>0</v>
      </c>
      <c r="K47" s="131"/>
      <c r="L47" s="131"/>
      <c r="M47" s="131"/>
      <c r="N47" s="131"/>
    </row>
    <row r="48" spans="1:17" ht="15" customHeight="1" x14ac:dyDescent="0.25">
      <c r="A48" s="131"/>
      <c r="B48" s="430"/>
      <c r="C48" s="431"/>
      <c r="D48" s="431"/>
      <c r="E48" s="431"/>
      <c r="F48" s="431"/>
      <c r="G48" s="431"/>
      <c r="H48" s="1028"/>
      <c r="I48" s="1028"/>
      <c r="J48" s="709">
        <f t="shared" si="0"/>
        <v>0</v>
      </c>
      <c r="K48" s="131"/>
      <c r="L48" s="131"/>
      <c r="M48" s="131"/>
      <c r="N48" s="131"/>
    </row>
    <row r="49" spans="1:15" ht="15" customHeight="1" x14ac:dyDescent="0.25">
      <c r="A49" s="131"/>
      <c r="B49" s="430"/>
      <c r="C49" s="431"/>
      <c r="D49" s="431"/>
      <c r="E49" s="431"/>
      <c r="F49" s="431"/>
      <c r="G49" s="431"/>
      <c r="H49" s="1028"/>
      <c r="I49" s="1028"/>
      <c r="J49" s="709">
        <f t="shared" si="0"/>
        <v>0</v>
      </c>
      <c r="K49" s="131"/>
      <c r="L49" s="131"/>
      <c r="M49" s="131"/>
      <c r="N49" s="131"/>
      <c r="O49" s="152"/>
    </row>
    <row r="50" spans="1:15" ht="15" customHeight="1" x14ac:dyDescent="0.25">
      <c r="A50" s="131"/>
      <c r="B50" s="430"/>
      <c r="C50" s="431"/>
      <c r="D50" s="431"/>
      <c r="E50" s="431"/>
      <c r="F50" s="431"/>
      <c r="G50" s="431"/>
      <c r="H50" s="1028"/>
      <c r="I50" s="1028"/>
      <c r="J50" s="709">
        <f t="shared" si="0"/>
        <v>0</v>
      </c>
      <c r="K50" s="131"/>
      <c r="L50" s="131"/>
      <c r="M50" s="131"/>
      <c r="N50" s="131"/>
    </row>
    <row r="51" spans="1:15" ht="15" customHeight="1" x14ac:dyDescent="0.25">
      <c r="A51" s="131"/>
      <c r="B51" s="430"/>
      <c r="C51" s="431"/>
      <c r="D51" s="431"/>
      <c r="E51" s="431"/>
      <c r="F51" s="431"/>
      <c r="G51" s="431"/>
      <c r="H51" s="1028"/>
      <c r="I51" s="1028"/>
      <c r="J51" s="709">
        <f t="shared" si="0"/>
        <v>0</v>
      </c>
      <c r="K51" s="153"/>
      <c r="L51" s="131"/>
      <c r="M51" s="131"/>
      <c r="N51" s="131"/>
    </row>
    <row r="52" spans="1:15" ht="13.75" customHeight="1" x14ac:dyDescent="0.25">
      <c r="A52" s="131"/>
      <c r="B52" s="430"/>
      <c r="C52" s="431"/>
      <c r="D52" s="431"/>
      <c r="E52" s="431"/>
      <c r="F52" s="431"/>
      <c r="G52" s="431"/>
      <c r="H52" s="1028"/>
      <c r="I52" s="1028"/>
      <c r="J52" s="709">
        <f t="shared" si="0"/>
        <v>0</v>
      </c>
      <c r="K52" s="131"/>
      <c r="L52" s="131"/>
      <c r="M52" s="131"/>
      <c r="N52" s="131"/>
    </row>
    <row r="53" spans="1:15" ht="13.75" customHeight="1" x14ac:dyDescent="0.25">
      <c r="A53" s="131"/>
      <c r="B53" s="430"/>
      <c r="C53" s="431"/>
      <c r="D53" s="431"/>
      <c r="E53" s="431"/>
      <c r="F53" s="431"/>
      <c r="G53" s="431"/>
      <c r="H53" s="1028"/>
      <c r="I53" s="1028"/>
      <c r="J53" s="709">
        <f t="shared" si="0"/>
        <v>0</v>
      </c>
      <c r="K53" s="131"/>
      <c r="L53" s="131"/>
      <c r="M53" s="131"/>
      <c r="N53" s="131"/>
    </row>
    <row r="54" spans="1:15" ht="13.75" customHeight="1" x14ac:dyDescent="0.25">
      <c r="A54" s="131"/>
      <c r="B54" s="430"/>
      <c r="C54" s="431"/>
      <c r="D54" s="431"/>
      <c r="E54" s="431"/>
      <c r="F54" s="431"/>
      <c r="G54" s="431"/>
      <c r="H54" s="1028"/>
      <c r="I54" s="1028"/>
      <c r="J54" s="709">
        <f t="shared" si="0"/>
        <v>0</v>
      </c>
      <c r="K54" s="131"/>
      <c r="L54" s="131"/>
      <c r="M54" s="131"/>
      <c r="N54" s="131"/>
    </row>
    <row r="55" spans="1:15" s="3" customFormat="1" ht="11" thickBot="1" x14ac:dyDescent="0.3">
      <c r="A55" s="133"/>
      <c r="B55" s="710" t="s">
        <v>219</v>
      </c>
      <c r="C55" s="711">
        <f t="shared" ref="C55:G55" si="1">SUM(C22:C54)</f>
        <v>0</v>
      </c>
      <c r="D55" s="711">
        <f t="shared" si="1"/>
        <v>0</v>
      </c>
      <c r="E55" s="711">
        <f t="shared" si="1"/>
        <v>0</v>
      </c>
      <c r="F55" s="711">
        <f t="shared" si="1"/>
        <v>0</v>
      </c>
      <c r="G55" s="711">
        <f t="shared" si="1"/>
        <v>0</v>
      </c>
      <c r="H55" s="1029">
        <f>SUM(H22:H54)</f>
        <v>0</v>
      </c>
      <c r="I55" s="1030"/>
      <c r="J55" s="712">
        <f>SUM(C55:I55)</f>
        <v>0</v>
      </c>
      <c r="K55" s="133"/>
      <c r="L55" s="133"/>
      <c r="M55" s="133"/>
      <c r="N55" s="133"/>
    </row>
    <row r="56" spans="1:15" x14ac:dyDescent="0.25">
      <c r="A56" s="131"/>
      <c r="B56" s="137"/>
      <c r="C56" s="154"/>
      <c r="D56" s="154"/>
      <c r="E56" s="154"/>
      <c r="F56" s="154"/>
      <c r="G56" s="154"/>
      <c r="H56" s="154"/>
      <c r="I56" s="154"/>
      <c r="J56" s="154"/>
      <c r="K56" s="131"/>
      <c r="L56" s="131"/>
      <c r="M56" s="131"/>
      <c r="N56" s="131"/>
    </row>
    <row r="57" spans="1:15" ht="11.5" customHeight="1" x14ac:dyDescent="0.25">
      <c r="A57" s="131"/>
      <c r="B57" s="1031" t="s">
        <v>220</v>
      </c>
      <c r="C57" s="1031"/>
      <c r="D57" s="1031"/>
      <c r="E57" s="1031"/>
      <c r="F57" s="1031"/>
      <c r="G57" s="1031"/>
      <c r="H57" s="1031"/>
      <c r="I57" s="137"/>
      <c r="J57" s="137"/>
      <c r="K57" s="131"/>
      <c r="L57" s="131"/>
      <c r="M57" s="131"/>
      <c r="N57" s="131"/>
    </row>
    <row r="58" spans="1:15" x14ac:dyDescent="0.25">
      <c r="A58" s="131"/>
      <c r="B58" s="137"/>
      <c r="C58" s="154"/>
      <c r="D58" s="154"/>
      <c r="E58" s="154"/>
      <c r="F58" s="154"/>
      <c r="G58" s="154"/>
      <c r="H58" s="154"/>
      <c r="I58" s="154"/>
      <c r="J58" s="154"/>
      <c r="K58" s="131"/>
      <c r="L58" s="131"/>
      <c r="M58" s="131"/>
      <c r="N58" s="131"/>
    </row>
    <row r="59" spans="1:15" ht="15" customHeight="1" thickBot="1" x14ac:dyDescent="0.3">
      <c r="A59" s="131"/>
      <c r="B59" s="1032"/>
      <c r="C59" s="1032"/>
      <c r="D59" s="1032"/>
      <c r="E59" s="155"/>
      <c r="F59" s="145"/>
      <c r="G59" s="156"/>
      <c r="H59" s="156"/>
      <c r="I59" s="156"/>
      <c r="J59" s="131"/>
      <c r="K59" s="131"/>
      <c r="L59" s="131"/>
      <c r="M59" s="131"/>
      <c r="N59" s="131"/>
    </row>
    <row r="60" spans="1:15" ht="14.5" customHeight="1" x14ac:dyDescent="0.25">
      <c r="A60" s="131"/>
      <c r="B60" s="1033" t="s">
        <v>221</v>
      </c>
      <c r="C60" s="1033"/>
      <c r="D60" s="1033"/>
      <c r="E60" s="137" t="s">
        <v>210</v>
      </c>
      <c r="F60" s="145"/>
      <c r="G60" s="137"/>
      <c r="H60" s="137"/>
      <c r="I60" s="131"/>
      <c r="J60" s="131"/>
      <c r="K60" s="131"/>
      <c r="L60" s="131"/>
      <c r="M60" s="131"/>
      <c r="N60" s="131"/>
    </row>
    <row r="61" spans="1:15" ht="15" customHeight="1" x14ac:dyDescent="0.25">
      <c r="A61" s="131"/>
      <c r="B61" s="137"/>
      <c r="C61" s="137"/>
      <c r="D61" s="137"/>
      <c r="E61" s="137"/>
      <c r="F61" s="145"/>
      <c r="G61" s="137"/>
      <c r="H61" s="137"/>
      <c r="I61" s="137"/>
      <c r="J61" s="137"/>
      <c r="K61" s="131"/>
      <c r="L61" s="131"/>
      <c r="M61" s="131"/>
      <c r="N61" s="131"/>
    </row>
    <row r="62" spans="1:15" ht="10.5" customHeight="1" x14ac:dyDescent="0.25">
      <c r="A62" s="1027"/>
      <c r="B62" s="927" t="s">
        <v>222</v>
      </c>
      <c r="C62" s="927"/>
      <c r="D62" s="927"/>
      <c r="E62" s="927"/>
      <c r="F62" s="927"/>
      <c r="G62" s="927"/>
      <c r="H62" s="927"/>
      <c r="I62" s="927"/>
      <c r="J62" s="927"/>
      <c r="K62" s="131"/>
      <c r="L62" s="131"/>
      <c r="M62" s="131"/>
      <c r="N62" s="131"/>
    </row>
    <row r="63" spans="1:15" ht="10.5" customHeight="1" x14ac:dyDescent="0.25">
      <c r="A63" s="1027"/>
      <c r="B63" s="927"/>
      <c r="C63" s="927"/>
      <c r="D63" s="927"/>
      <c r="E63" s="927"/>
      <c r="F63" s="927"/>
      <c r="G63" s="927"/>
      <c r="H63" s="927"/>
      <c r="I63" s="927"/>
      <c r="J63" s="927"/>
      <c r="K63" s="131"/>
      <c r="L63" s="131"/>
      <c r="M63" s="131"/>
      <c r="N63" s="131"/>
    </row>
    <row r="64" spans="1:15" ht="14.5" customHeight="1" x14ac:dyDescent="0.25">
      <c r="A64" s="131"/>
      <c r="B64" s="157"/>
      <c r="C64" s="157"/>
      <c r="D64" s="144"/>
      <c r="E64" s="158"/>
      <c r="F64" s="158"/>
      <c r="G64" s="144"/>
      <c r="H64" s="144"/>
      <c r="I64" s="158"/>
      <c r="J64" s="158"/>
      <c r="K64" s="131"/>
      <c r="L64" s="131"/>
      <c r="M64" s="131"/>
      <c r="N64" s="131"/>
    </row>
  </sheetData>
  <mergeCells count="50">
    <mergeCell ref="H23:I23"/>
    <mergeCell ref="B6:C6"/>
    <mergeCell ref="B7:D7"/>
    <mergeCell ref="F7:G7"/>
    <mergeCell ref="I7:J7"/>
    <mergeCell ref="F9:I9"/>
    <mergeCell ref="B10:D10"/>
    <mergeCell ref="F10:I10"/>
    <mergeCell ref="B13:D13"/>
    <mergeCell ref="B20:B21"/>
    <mergeCell ref="H20:I20"/>
    <mergeCell ref="H21:I21"/>
    <mergeCell ref="H22:I22"/>
    <mergeCell ref="H35:I35"/>
    <mergeCell ref="H24:I24"/>
    <mergeCell ref="H25:I25"/>
    <mergeCell ref="H26:I26"/>
    <mergeCell ref="H27:I27"/>
    <mergeCell ref="H28:I28"/>
    <mergeCell ref="H29:I29"/>
    <mergeCell ref="H30:I30"/>
    <mergeCell ref="H31:I31"/>
    <mergeCell ref="H32:I32"/>
    <mergeCell ref="H33:I33"/>
    <mergeCell ref="H34:I34"/>
    <mergeCell ref="H47:I47"/>
    <mergeCell ref="H36:I36"/>
    <mergeCell ref="H37:I37"/>
    <mergeCell ref="H38:I38"/>
    <mergeCell ref="H39:I39"/>
    <mergeCell ref="H40:I40"/>
    <mergeCell ref="H41:I41"/>
    <mergeCell ref="H42:I42"/>
    <mergeCell ref="H43:I43"/>
    <mergeCell ref="H44:I44"/>
    <mergeCell ref="H45:I45"/>
    <mergeCell ref="H46:I46"/>
    <mergeCell ref="A62:A63"/>
    <mergeCell ref="B62:J63"/>
    <mergeCell ref="H48:I48"/>
    <mergeCell ref="H49:I49"/>
    <mergeCell ref="H50:I50"/>
    <mergeCell ref="H51:I51"/>
    <mergeCell ref="H52:I52"/>
    <mergeCell ref="H53:I53"/>
    <mergeCell ref="H54:I54"/>
    <mergeCell ref="H55:I55"/>
    <mergeCell ref="B57:H57"/>
    <mergeCell ref="B59:D59"/>
    <mergeCell ref="B60:D60"/>
  </mergeCells>
  <conditionalFormatting sqref="J22:J55 K51 C55:G55">
    <cfRule type="cellIs" dxfId="115" priority="1" stopIfTrue="1" operator="equal">
      <formula>0</formula>
    </cfRule>
  </conditionalFormatting>
  <dataValidations count="1">
    <dataValidation type="list" allowBlank="1" showInputMessage="1" showErrorMessage="1" promptTitle="Service Performed:" prompt="Select job description from the dropdown list." sqref="B13:D13" xr:uid="{2DAB8130-EA61-48AE-A70F-DABA9B580C7A}">
      <formula1>jobs2</formula1>
    </dataValidation>
  </dataValidations>
  <printOptions horizontalCentered="1" verticalCentered="1"/>
  <pageMargins left="0.5" right="0.5" top="0.5" bottom="0.5" header="0.5" footer="0.5"/>
  <pageSetup scale="9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72B48-4EA7-4D7D-9366-12EE735DDF75}">
  <sheetPr codeName="Sheet10"/>
  <dimension ref="B1:C48"/>
  <sheetViews>
    <sheetView workbookViewId="0">
      <selection activeCell="B4" sqref="B4"/>
    </sheetView>
  </sheetViews>
  <sheetFormatPr defaultColWidth="9.1796875" defaultRowHeight="14.5" x14ac:dyDescent="0.35"/>
  <cols>
    <col min="1" max="1" width="1.6328125" style="7" customWidth="1"/>
    <col min="2" max="2" width="29" style="7" customWidth="1"/>
    <col min="3" max="3" width="74" style="159" customWidth="1"/>
    <col min="4" max="4" width="9.1796875" style="7"/>
    <col min="5" max="88" width="9.453125" style="7" customWidth="1"/>
    <col min="89" max="16384" width="9.1796875" style="7"/>
  </cols>
  <sheetData>
    <row r="1" spans="2:3" ht="6" customHeight="1" x14ac:dyDescent="0.35"/>
    <row r="2" spans="2:3" x14ac:dyDescent="0.35">
      <c r="B2" s="2" t="s">
        <v>0</v>
      </c>
    </row>
    <row r="3" spans="2:3" x14ac:dyDescent="0.35">
      <c r="B3" s="160" t="s">
        <v>2953</v>
      </c>
    </row>
    <row r="4" spans="2:3" x14ac:dyDescent="0.35">
      <c r="B4" s="161"/>
      <c r="C4" s="162"/>
    </row>
    <row r="5" spans="2:3" x14ac:dyDescent="0.35">
      <c r="B5" s="1042" t="s">
        <v>223</v>
      </c>
      <c r="C5" s="1042"/>
    </row>
    <row r="6" spans="2:3" x14ac:dyDescent="0.35">
      <c r="B6" s="161"/>
      <c r="C6" s="162"/>
    </row>
    <row r="7" spans="2:3" ht="102.75" customHeight="1" x14ac:dyDescent="0.35">
      <c r="B7" s="1043" t="s">
        <v>2756</v>
      </c>
      <c r="C7" s="1043"/>
    </row>
    <row r="8" spans="2:3" ht="16" thickBot="1" x14ac:dyDescent="0.4">
      <c r="B8" s="163"/>
      <c r="C8" s="164"/>
    </row>
    <row r="9" spans="2:3" ht="15.5" x14ac:dyDescent="0.35">
      <c r="B9" s="554" t="s">
        <v>28</v>
      </c>
      <c r="C9" s="555" t="s">
        <v>224</v>
      </c>
    </row>
    <row r="10" spans="2:3" x14ac:dyDescent="0.35">
      <c r="B10" s="538"/>
      <c r="C10" s="520"/>
    </row>
    <row r="11" spans="2:3" ht="29" x14ac:dyDescent="0.35">
      <c r="B11" s="517" t="s">
        <v>225</v>
      </c>
      <c r="C11" s="518" t="s">
        <v>226</v>
      </c>
    </row>
    <row r="12" spans="2:3" x14ac:dyDescent="0.35">
      <c r="B12" s="538"/>
      <c r="C12" s="520"/>
    </row>
    <row r="13" spans="2:3" ht="29" x14ac:dyDescent="0.35">
      <c r="B13" s="517" t="s">
        <v>227</v>
      </c>
      <c r="C13" s="518" t="s">
        <v>228</v>
      </c>
    </row>
    <row r="14" spans="2:3" x14ac:dyDescent="0.35">
      <c r="B14" s="538"/>
      <c r="C14" s="520"/>
    </row>
    <row r="15" spans="2:3" ht="29" x14ac:dyDescent="0.35">
      <c r="B15" s="556" t="s">
        <v>229</v>
      </c>
      <c r="C15" s="520" t="s">
        <v>230</v>
      </c>
    </row>
    <row r="16" spans="2:3" x14ac:dyDescent="0.35">
      <c r="B16" s="538"/>
      <c r="C16" s="520"/>
    </row>
    <row r="17" spans="2:3" ht="31" x14ac:dyDescent="0.35">
      <c r="B17" s="556" t="s">
        <v>231</v>
      </c>
      <c r="C17" s="520" t="s">
        <v>232</v>
      </c>
    </row>
    <row r="18" spans="2:3" ht="15.5" x14ac:dyDescent="0.35">
      <c r="B18" s="556"/>
      <c r="C18" s="520"/>
    </row>
    <row r="19" spans="2:3" ht="15.5" x14ac:dyDescent="0.35">
      <c r="B19" s="556" t="s">
        <v>233</v>
      </c>
      <c r="C19" s="520" t="s">
        <v>234</v>
      </c>
    </row>
    <row r="20" spans="2:3" x14ac:dyDescent="0.35">
      <c r="B20" s="538"/>
      <c r="C20" s="520"/>
    </row>
    <row r="21" spans="2:3" ht="15.5" x14ac:dyDescent="0.35">
      <c r="B21" s="557" t="s">
        <v>235</v>
      </c>
      <c r="C21" s="537" t="s">
        <v>236</v>
      </c>
    </row>
    <row r="22" spans="2:3" x14ac:dyDescent="0.35">
      <c r="B22" s="538"/>
      <c r="C22" s="520"/>
    </row>
    <row r="23" spans="2:3" ht="15.5" x14ac:dyDescent="0.35">
      <c r="B23" s="557" t="s">
        <v>237</v>
      </c>
      <c r="C23" s="537" t="s">
        <v>238</v>
      </c>
    </row>
    <row r="24" spans="2:3" x14ac:dyDescent="0.35">
      <c r="B24" s="538"/>
      <c r="C24" s="520"/>
    </row>
    <row r="25" spans="2:3" ht="15.5" x14ac:dyDescent="0.35">
      <c r="B25" s="556" t="s">
        <v>239</v>
      </c>
      <c r="C25" s="520" t="s">
        <v>240</v>
      </c>
    </row>
    <row r="26" spans="2:3" ht="15.5" x14ac:dyDescent="0.35">
      <c r="B26" s="556"/>
      <c r="C26" s="520"/>
    </row>
    <row r="27" spans="2:3" ht="29" x14ac:dyDescent="0.35">
      <c r="B27" s="517" t="s">
        <v>241</v>
      </c>
      <c r="C27" s="518" t="s">
        <v>242</v>
      </c>
    </row>
    <row r="28" spans="2:3" x14ac:dyDescent="0.35">
      <c r="B28" s="512"/>
      <c r="C28" s="535"/>
    </row>
    <row r="29" spans="2:3" ht="29" x14ac:dyDescent="0.35">
      <c r="B29" s="517" t="s">
        <v>243</v>
      </c>
      <c r="C29" s="518" t="s">
        <v>244</v>
      </c>
    </row>
    <row r="30" spans="2:3" x14ac:dyDescent="0.35">
      <c r="B30" s="538"/>
      <c r="C30" s="520"/>
    </row>
    <row r="31" spans="2:3" ht="43.5" x14ac:dyDescent="0.35">
      <c r="B31" s="556" t="s">
        <v>245</v>
      </c>
      <c r="C31" s="520" t="s">
        <v>246</v>
      </c>
    </row>
    <row r="32" spans="2:3" x14ac:dyDescent="0.35">
      <c r="B32" s="538"/>
      <c r="C32" s="520"/>
    </row>
    <row r="33" spans="2:3" ht="15.5" x14ac:dyDescent="0.35">
      <c r="B33" s="556" t="s">
        <v>247</v>
      </c>
      <c r="C33" s="520" t="s">
        <v>248</v>
      </c>
    </row>
    <row r="34" spans="2:3" x14ac:dyDescent="0.35">
      <c r="B34" s="538"/>
      <c r="C34" s="520"/>
    </row>
    <row r="35" spans="2:3" ht="43.5" x14ac:dyDescent="0.35">
      <c r="B35" s="556" t="s">
        <v>249</v>
      </c>
      <c r="C35" s="520" t="s">
        <v>250</v>
      </c>
    </row>
    <row r="36" spans="2:3" x14ac:dyDescent="0.35">
      <c r="B36" s="538"/>
      <c r="C36" s="522"/>
    </row>
    <row r="37" spans="2:3" ht="31.5" thickBot="1" x14ac:dyDescent="0.4">
      <c r="B37" s="558" t="s">
        <v>251</v>
      </c>
      <c r="C37" s="559" t="s">
        <v>252</v>
      </c>
    </row>
    <row r="38" spans="2:3" x14ac:dyDescent="0.35">
      <c r="B38" s="163"/>
      <c r="C38" s="167"/>
    </row>
    <row r="39" spans="2:3" x14ac:dyDescent="0.35">
      <c r="B39" s="163"/>
      <c r="C39" s="167"/>
    </row>
    <row r="40" spans="2:3" x14ac:dyDescent="0.35">
      <c r="B40" s="163"/>
      <c r="C40" s="167"/>
    </row>
    <row r="41" spans="2:3" x14ac:dyDescent="0.35">
      <c r="B41" s="163"/>
      <c r="C41" s="167"/>
    </row>
    <row r="42" spans="2:3" x14ac:dyDescent="0.35">
      <c r="B42" s="163"/>
      <c r="C42" s="167"/>
    </row>
    <row r="43" spans="2:3" x14ac:dyDescent="0.35">
      <c r="B43" s="163"/>
      <c r="C43" s="167"/>
    </row>
    <row r="44" spans="2:3" x14ac:dyDescent="0.35">
      <c r="B44" s="163"/>
      <c r="C44" s="167"/>
    </row>
    <row r="45" spans="2:3" x14ac:dyDescent="0.35">
      <c r="B45" s="163"/>
      <c r="C45" s="167"/>
    </row>
    <row r="46" spans="2:3" x14ac:dyDescent="0.35">
      <c r="B46" s="163"/>
      <c r="C46" s="167"/>
    </row>
    <row r="47" spans="2:3" x14ac:dyDescent="0.35">
      <c r="B47" s="163"/>
      <c r="C47" s="167"/>
    </row>
    <row r="48" spans="2:3" x14ac:dyDescent="0.35">
      <c r="B48" s="163"/>
      <c r="C48" s="167"/>
    </row>
  </sheetData>
  <mergeCells count="2">
    <mergeCell ref="B5:C5"/>
    <mergeCell ref="B7:C7"/>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ED37F-5938-4962-943D-6569077BC02D}">
  <sheetPr codeName="Sheet11">
    <tabColor rgb="FF0070C0"/>
  </sheetPr>
  <dimension ref="A1:M45"/>
  <sheetViews>
    <sheetView workbookViewId="0">
      <selection activeCell="M6" sqref="M6"/>
    </sheetView>
  </sheetViews>
  <sheetFormatPr defaultColWidth="9.1796875" defaultRowHeight="12" x14ac:dyDescent="0.3"/>
  <cols>
    <col min="1" max="1" width="17.1796875" style="222" customWidth="1"/>
    <col min="2" max="2" width="3.54296875" style="222" customWidth="1"/>
    <col min="3" max="3" width="21" style="222" customWidth="1"/>
    <col min="4" max="4" width="3.54296875" style="222" customWidth="1"/>
    <col min="5" max="5" width="22" style="222" customWidth="1"/>
    <col min="6" max="6" width="3.54296875" style="222" customWidth="1"/>
    <col min="7" max="7" width="14.1796875" style="224" customWidth="1"/>
    <col min="8" max="8" width="3.54296875" style="222" customWidth="1"/>
    <col min="9" max="9" width="18.453125" style="222" customWidth="1"/>
    <col min="10" max="10" width="3.54296875" style="222" customWidth="1"/>
    <col min="11" max="11" width="11.453125" style="222" customWidth="1"/>
    <col min="12" max="12" width="3.1796875" style="222" customWidth="1"/>
    <col min="13" max="13" width="15.54296875" style="222" bestFit="1" customWidth="1"/>
    <col min="14" max="16384" width="9.1796875" style="222"/>
  </cols>
  <sheetData>
    <row r="1" spans="1:13" ht="14.5" x14ac:dyDescent="0.35">
      <c r="A1" s="221" t="s">
        <v>0</v>
      </c>
      <c r="F1" s="223" t="s">
        <v>1</v>
      </c>
    </row>
    <row r="2" spans="1:13" ht="14.5" x14ac:dyDescent="0.35">
      <c r="A2" s="225" t="s">
        <v>2954</v>
      </c>
      <c r="F2" s="223" t="s">
        <v>317</v>
      </c>
    </row>
    <row r="3" spans="1:13" ht="15.5" x14ac:dyDescent="0.35">
      <c r="B3" s="226"/>
      <c r="C3" s="226"/>
      <c r="D3" s="226"/>
      <c r="F3" s="223"/>
      <c r="G3" s="226"/>
      <c r="H3" s="226"/>
      <c r="I3" s="226"/>
      <c r="J3" s="226"/>
      <c r="K3" s="226"/>
      <c r="L3" s="226"/>
      <c r="M3" s="227"/>
    </row>
    <row r="4" spans="1:13" s="228" customFormat="1" ht="12.75" customHeight="1" thickBot="1" x14ac:dyDescent="0.4">
      <c r="G4" s="229"/>
    </row>
    <row r="5" spans="1:13" s="228" customFormat="1" ht="12.75" customHeight="1" thickBot="1" x14ac:dyDescent="0.4">
      <c r="A5" s="230" t="s">
        <v>4</v>
      </c>
      <c r="B5" s="230"/>
      <c r="C5" s="230"/>
      <c r="D5" s="230"/>
      <c r="E5" s="1049"/>
      <c r="F5" s="1050"/>
      <c r="G5" s="1051"/>
      <c r="H5" s="230"/>
      <c r="J5" s="230"/>
      <c r="K5" s="231" t="s">
        <v>168</v>
      </c>
      <c r="M5" s="232" t="s">
        <v>2942</v>
      </c>
    </row>
    <row r="6" spans="1:13" s="228" customFormat="1" ht="12.75" customHeight="1" thickBot="1" x14ac:dyDescent="0.4">
      <c r="A6" s="230"/>
      <c r="B6" s="230"/>
      <c r="C6" s="230"/>
      <c r="D6" s="230"/>
      <c r="E6" s="230"/>
      <c r="F6" s="230"/>
      <c r="G6" s="230"/>
      <c r="H6" s="230"/>
      <c r="I6" s="233"/>
      <c r="J6" s="230"/>
      <c r="K6" s="234"/>
      <c r="L6" s="234"/>
      <c r="M6" s="234"/>
    </row>
    <row r="7" spans="1:13" s="228" customFormat="1" ht="12.75" customHeight="1" thickBot="1" x14ac:dyDescent="0.4">
      <c r="A7" s="230" t="s">
        <v>3</v>
      </c>
      <c r="B7" s="230"/>
      <c r="C7" s="230"/>
      <c r="D7" s="1049"/>
      <c r="E7" s="1050"/>
      <c r="F7" s="1050"/>
      <c r="G7" s="1051"/>
      <c r="H7" s="230"/>
      <c r="I7" s="235" t="s">
        <v>263</v>
      </c>
      <c r="J7" s="230"/>
      <c r="K7" s="1049"/>
      <c r="L7" s="1050"/>
      <c r="M7" s="1051"/>
    </row>
    <row r="8" spans="1:13" x14ac:dyDescent="0.3">
      <c r="A8" s="236"/>
      <c r="B8" s="236"/>
      <c r="C8" s="236"/>
      <c r="D8" s="236"/>
      <c r="E8" s="236"/>
      <c r="F8" s="236"/>
      <c r="G8" s="236"/>
      <c r="H8" s="236"/>
      <c r="I8" s="237"/>
      <c r="J8" s="236"/>
      <c r="K8" s="238"/>
      <c r="L8" s="238"/>
      <c r="M8" s="238"/>
    </row>
    <row r="9" spans="1:13" x14ac:dyDescent="0.3">
      <c r="A9" s="236" t="s">
        <v>318</v>
      </c>
      <c r="B9" s="236"/>
      <c r="C9" s="236"/>
      <c r="D9" s="236"/>
    </row>
    <row r="10" spans="1:13" x14ac:dyDescent="0.3">
      <c r="A10" s="239" t="s">
        <v>319</v>
      </c>
      <c r="B10" s="239"/>
      <c r="C10" s="1047" t="s">
        <v>320</v>
      </c>
      <c r="D10" s="1047"/>
      <c r="E10" s="1047"/>
      <c r="F10" s="239"/>
      <c r="G10" s="239" t="s">
        <v>321</v>
      </c>
      <c r="H10" s="239"/>
      <c r="I10" s="239" t="s">
        <v>2757</v>
      </c>
      <c r="J10" s="239"/>
      <c r="K10" s="239" t="s">
        <v>322</v>
      </c>
      <c r="L10" s="239"/>
      <c r="M10" s="239" t="s">
        <v>271</v>
      </c>
    </row>
    <row r="11" spans="1:13" ht="12" customHeight="1" x14ac:dyDescent="0.3">
      <c r="A11" s="240"/>
      <c r="B11" s="236"/>
      <c r="C11" s="1048"/>
      <c r="D11" s="1048"/>
      <c r="E11" s="1048"/>
      <c r="F11" s="236"/>
      <c r="G11" s="241"/>
      <c r="H11" s="236"/>
      <c r="I11" s="241"/>
      <c r="J11" s="236"/>
      <c r="K11" s="240"/>
      <c r="L11" s="236"/>
      <c r="M11" s="240"/>
    </row>
    <row r="12" spans="1:13" ht="12" customHeight="1" x14ac:dyDescent="0.3">
      <c r="A12" s="242"/>
      <c r="C12" s="1044"/>
      <c r="D12" s="1044"/>
      <c r="E12" s="1044"/>
      <c r="G12" s="243"/>
      <c r="I12" s="242"/>
      <c r="K12" s="244"/>
      <c r="M12" s="245"/>
    </row>
    <row r="13" spans="1:13" ht="12" customHeight="1" x14ac:dyDescent="0.3">
      <c r="A13" s="242"/>
      <c r="C13" s="1044"/>
      <c r="D13" s="1044"/>
      <c r="E13" s="1044"/>
      <c r="G13" s="243"/>
      <c r="I13" s="242"/>
      <c r="K13" s="244"/>
      <c r="M13" s="245"/>
    </row>
    <row r="14" spans="1:13" ht="12" customHeight="1" x14ac:dyDescent="0.3">
      <c r="A14" s="242"/>
      <c r="C14" s="1044"/>
      <c r="D14" s="1044"/>
      <c r="E14" s="1044"/>
      <c r="G14" s="243"/>
      <c r="I14" s="242"/>
      <c r="K14" s="244"/>
      <c r="M14" s="245"/>
    </row>
    <row r="15" spans="1:13" ht="12" customHeight="1" x14ac:dyDescent="0.3">
      <c r="A15" s="242"/>
      <c r="C15" s="1044"/>
      <c r="D15" s="1044"/>
      <c r="E15" s="1044"/>
      <c r="G15" s="243"/>
      <c r="I15" s="242"/>
      <c r="K15" s="244"/>
      <c r="M15" s="245"/>
    </row>
    <row r="16" spans="1:13" ht="12" customHeight="1" x14ac:dyDescent="0.3">
      <c r="A16" s="242"/>
      <c r="C16" s="1044"/>
      <c r="D16" s="1044"/>
      <c r="E16" s="1044"/>
      <c r="G16" s="243"/>
      <c r="I16" s="242"/>
      <c r="K16" s="244"/>
      <c r="M16" s="245"/>
    </row>
    <row r="17" spans="1:13" ht="12" customHeight="1" x14ac:dyDescent="0.3">
      <c r="A17" s="242"/>
      <c r="C17" s="1044"/>
      <c r="D17" s="1044"/>
      <c r="E17" s="1044"/>
      <c r="G17" s="243"/>
      <c r="I17" s="242"/>
      <c r="K17" s="244"/>
      <c r="M17" s="245"/>
    </row>
    <row r="18" spans="1:13" ht="12" customHeight="1" x14ac:dyDescent="0.3">
      <c r="A18" s="242"/>
      <c r="C18" s="1044"/>
      <c r="D18" s="1044"/>
      <c r="E18" s="1044"/>
      <c r="G18" s="243"/>
      <c r="I18" s="242"/>
      <c r="K18" s="244"/>
      <c r="M18" s="245"/>
    </row>
    <row r="19" spans="1:13" ht="12" customHeight="1" x14ac:dyDescent="0.3">
      <c r="A19" s="242"/>
      <c r="C19" s="1044"/>
      <c r="D19" s="1044"/>
      <c r="E19" s="1044"/>
      <c r="G19" s="243"/>
      <c r="I19" s="242"/>
      <c r="K19" s="244"/>
      <c r="M19" s="245"/>
    </row>
    <row r="20" spans="1:13" ht="12" customHeight="1" x14ac:dyDescent="0.3">
      <c r="A20" s="242"/>
      <c r="C20" s="1044"/>
      <c r="D20" s="1044"/>
      <c r="E20" s="1044"/>
      <c r="G20" s="243"/>
      <c r="I20" s="242"/>
      <c r="K20" s="244"/>
      <c r="M20" s="245"/>
    </row>
    <row r="21" spans="1:13" ht="12" customHeight="1" x14ac:dyDescent="0.3">
      <c r="A21" s="242"/>
      <c r="C21" s="1044"/>
      <c r="D21" s="1044"/>
      <c r="E21" s="1044"/>
      <c r="G21" s="243"/>
      <c r="I21" s="242"/>
      <c r="K21" s="244"/>
      <c r="M21" s="245"/>
    </row>
    <row r="22" spans="1:13" ht="12" customHeight="1" x14ac:dyDescent="0.3">
      <c r="A22" s="242"/>
      <c r="C22" s="1044"/>
      <c r="D22" s="1044"/>
      <c r="E22" s="1044"/>
      <c r="G22" s="243"/>
      <c r="I22" s="242"/>
      <c r="K22" s="244"/>
      <c r="M22" s="245"/>
    </row>
    <row r="23" spans="1:13" ht="12" customHeight="1" x14ac:dyDescent="0.3">
      <c r="A23" s="242"/>
      <c r="C23" s="1044"/>
      <c r="D23" s="1044"/>
      <c r="E23" s="1044"/>
      <c r="G23" s="243"/>
      <c r="I23" s="242"/>
      <c r="K23" s="244"/>
      <c r="M23" s="242"/>
    </row>
    <row r="24" spans="1:13" x14ac:dyDescent="0.3">
      <c r="C24" s="226"/>
      <c r="E24" s="226"/>
      <c r="G24" s="226"/>
      <c r="K24" s="246" t="s">
        <v>323</v>
      </c>
      <c r="L24" s="236"/>
      <c r="M24" s="489">
        <f>SUM(M11:M22)</f>
        <v>0</v>
      </c>
    </row>
    <row r="25" spans="1:13" x14ac:dyDescent="0.3">
      <c r="A25" s="236" t="s">
        <v>324</v>
      </c>
      <c r="B25" s="236"/>
      <c r="C25" s="236"/>
      <c r="D25" s="236"/>
      <c r="E25" s="226"/>
      <c r="G25" s="226"/>
    </row>
    <row r="26" spans="1:13" x14ac:dyDescent="0.3">
      <c r="A26" s="239" t="s">
        <v>319</v>
      </c>
      <c r="B26" s="239"/>
      <c r="C26" s="1047" t="s">
        <v>320</v>
      </c>
      <c r="D26" s="1047"/>
      <c r="E26" s="1047"/>
      <c r="F26" s="239"/>
      <c r="G26" s="239" t="s">
        <v>321</v>
      </c>
      <c r="H26" s="239"/>
      <c r="I26" s="239" t="s">
        <v>2757</v>
      </c>
      <c r="J26" s="239"/>
      <c r="K26" s="239" t="s">
        <v>322</v>
      </c>
      <c r="L26" s="239"/>
      <c r="M26" s="239" t="s">
        <v>325</v>
      </c>
    </row>
    <row r="27" spans="1:13" ht="12" customHeight="1" x14ac:dyDescent="0.3">
      <c r="A27" s="240"/>
      <c r="B27" s="236"/>
      <c r="C27" s="1048"/>
      <c r="D27" s="1048"/>
      <c r="E27" s="1048"/>
      <c r="F27" s="236"/>
      <c r="G27" s="241"/>
      <c r="H27" s="236"/>
      <c r="I27" s="241"/>
      <c r="J27" s="236"/>
      <c r="K27" s="240"/>
      <c r="L27" s="236"/>
      <c r="M27" s="240"/>
    </row>
    <row r="28" spans="1:13" ht="12" customHeight="1" x14ac:dyDescent="0.3">
      <c r="A28" s="242"/>
      <c r="C28" s="1044"/>
      <c r="D28" s="1044"/>
      <c r="E28" s="1044"/>
      <c r="G28" s="243"/>
      <c r="I28" s="242"/>
      <c r="K28" s="244"/>
      <c r="M28" s="245"/>
    </row>
    <row r="29" spans="1:13" ht="12" customHeight="1" x14ac:dyDescent="0.3">
      <c r="A29" s="242"/>
      <c r="C29" s="1044"/>
      <c r="D29" s="1044"/>
      <c r="E29" s="1044"/>
      <c r="G29" s="243"/>
      <c r="I29" s="242"/>
      <c r="K29" s="244"/>
      <c r="M29" s="245"/>
    </row>
    <row r="30" spans="1:13" ht="12" customHeight="1" x14ac:dyDescent="0.3">
      <c r="A30" s="242"/>
      <c r="C30" s="1044"/>
      <c r="D30" s="1044"/>
      <c r="E30" s="1044"/>
      <c r="G30" s="243"/>
      <c r="I30" s="242"/>
      <c r="K30" s="244"/>
      <c r="M30" s="245"/>
    </row>
    <row r="31" spans="1:13" ht="12" customHeight="1" x14ac:dyDescent="0.3">
      <c r="A31" s="242"/>
      <c r="C31" s="1044"/>
      <c r="D31" s="1044"/>
      <c r="E31" s="1044"/>
      <c r="G31" s="243"/>
      <c r="I31" s="242"/>
      <c r="K31" s="244"/>
      <c r="M31" s="245"/>
    </row>
    <row r="32" spans="1:13" ht="12" customHeight="1" x14ac:dyDescent="0.3">
      <c r="A32" s="242"/>
      <c r="C32" s="1044"/>
      <c r="D32" s="1044"/>
      <c r="E32" s="1044"/>
      <c r="G32" s="243"/>
      <c r="I32" s="242"/>
      <c r="K32" s="244"/>
      <c r="M32" s="245"/>
    </row>
    <row r="33" spans="1:13" ht="12" customHeight="1" x14ac:dyDescent="0.3">
      <c r="A33" s="242"/>
      <c r="C33" s="1044"/>
      <c r="D33" s="1044"/>
      <c r="E33" s="1044"/>
      <c r="G33" s="243"/>
      <c r="I33" s="242"/>
      <c r="K33" s="244"/>
      <c r="M33" s="245"/>
    </row>
    <row r="34" spans="1:13" ht="12" customHeight="1" x14ac:dyDescent="0.3">
      <c r="A34" s="242"/>
      <c r="C34" s="1044"/>
      <c r="D34" s="1044"/>
      <c r="E34" s="1044"/>
      <c r="G34" s="243"/>
      <c r="I34" s="242"/>
      <c r="K34" s="244"/>
      <c r="M34" s="245"/>
    </row>
    <row r="35" spans="1:13" ht="12" customHeight="1" x14ac:dyDescent="0.3">
      <c r="A35" s="242"/>
      <c r="C35" s="1044"/>
      <c r="D35" s="1044"/>
      <c r="E35" s="1044"/>
      <c r="G35" s="243"/>
      <c r="I35" s="242"/>
      <c r="K35" s="244"/>
      <c r="M35" s="245"/>
    </row>
    <row r="36" spans="1:13" ht="12" customHeight="1" x14ac:dyDescent="0.3">
      <c r="A36" s="242"/>
      <c r="C36" s="1044"/>
      <c r="D36" s="1044"/>
      <c r="E36" s="1044"/>
      <c r="G36" s="243"/>
      <c r="I36" s="242"/>
      <c r="K36" s="244"/>
      <c r="M36" s="245"/>
    </row>
    <row r="37" spans="1:13" ht="12" customHeight="1" x14ac:dyDescent="0.3">
      <c r="A37" s="242"/>
      <c r="C37" s="1044"/>
      <c r="D37" s="1044"/>
      <c r="E37" s="1044"/>
      <c r="G37" s="243"/>
      <c r="I37" s="242"/>
      <c r="K37" s="244"/>
      <c r="M37" s="245"/>
    </row>
    <row r="38" spans="1:13" ht="12" customHeight="1" x14ac:dyDescent="0.3">
      <c r="A38" s="242"/>
      <c r="C38" s="1044"/>
      <c r="D38" s="1044"/>
      <c r="E38" s="1044"/>
      <c r="G38" s="243"/>
      <c r="I38" s="242"/>
      <c r="K38" s="244"/>
      <c r="M38" s="245"/>
    </row>
    <row r="39" spans="1:13" ht="12" customHeight="1" x14ac:dyDescent="0.3">
      <c r="A39" s="242"/>
      <c r="C39" s="1044"/>
      <c r="D39" s="1044"/>
      <c r="E39" s="1044"/>
      <c r="G39" s="243"/>
      <c r="I39" s="242"/>
      <c r="K39" s="244"/>
      <c r="M39" s="242"/>
    </row>
    <row r="40" spans="1:13" x14ac:dyDescent="0.3">
      <c r="C40" s="226"/>
      <c r="E40" s="226"/>
      <c r="G40" s="226"/>
      <c r="H40" s="246" t="s">
        <v>323</v>
      </c>
      <c r="L40" s="236"/>
      <c r="M40" s="487">
        <f>SUM(M28:M38)</f>
        <v>0</v>
      </c>
    </row>
    <row r="41" spans="1:13" x14ac:dyDescent="0.3">
      <c r="H41" s="247" t="s">
        <v>326</v>
      </c>
      <c r="K41" s="387">
        <v>0</v>
      </c>
      <c r="L41" s="248"/>
      <c r="M41" s="487">
        <f>M40*K41</f>
        <v>0</v>
      </c>
    </row>
    <row r="42" spans="1:13" ht="15" thickBot="1" x14ac:dyDescent="0.4">
      <c r="H42" s="1045" t="s">
        <v>327</v>
      </c>
      <c r="I42" s="1046"/>
      <c r="J42" s="1046"/>
      <c r="M42" s="488">
        <f>+M41+M24</f>
        <v>0</v>
      </c>
    </row>
    <row r="43" spans="1:13" ht="12.5" thickTop="1" x14ac:dyDescent="0.3">
      <c r="A43" s="222" t="s">
        <v>328</v>
      </c>
      <c r="H43" s="249"/>
      <c r="M43" s="250"/>
    </row>
    <row r="45" spans="1:13" x14ac:dyDescent="0.3">
      <c r="M45" s="251"/>
    </row>
  </sheetData>
  <mergeCells count="32">
    <mergeCell ref="C18:E18"/>
    <mergeCell ref="E5:G5"/>
    <mergeCell ref="D7:G7"/>
    <mergeCell ref="K7:M7"/>
    <mergeCell ref="C10:E10"/>
    <mergeCell ref="C11:E11"/>
    <mergeCell ref="C12:E12"/>
    <mergeCell ref="C13:E13"/>
    <mergeCell ref="C14:E14"/>
    <mergeCell ref="C15:E15"/>
    <mergeCell ref="C16:E16"/>
    <mergeCell ref="C17:E17"/>
    <mergeCell ref="C32:E32"/>
    <mergeCell ref="C19:E19"/>
    <mergeCell ref="C20:E20"/>
    <mergeCell ref="C21:E21"/>
    <mergeCell ref="C22:E22"/>
    <mergeCell ref="C23:E23"/>
    <mergeCell ref="C26:E26"/>
    <mergeCell ref="C27:E27"/>
    <mergeCell ref="C28:E28"/>
    <mergeCell ref="C29:E29"/>
    <mergeCell ref="C30:E30"/>
    <mergeCell ref="C31:E31"/>
    <mergeCell ref="C39:E39"/>
    <mergeCell ref="H42:J42"/>
    <mergeCell ref="C33:E33"/>
    <mergeCell ref="C34:E34"/>
    <mergeCell ref="C35:E35"/>
    <mergeCell ref="C36:E36"/>
    <mergeCell ref="C37:E37"/>
    <mergeCell ref="C38:E38"/>
  </mergeCells>
  <dataValidations count="1">
    <dataValidation type="list" allowBlank="1" showInputMessage="1" showErrorMessage="1" error="Click on &quot;Cancel&quot; and then select the program title from the dropdown list." promptTitle="Program Title" prompt="Select the program title from the dropdown list." sqref="D7:G7" xr:uid="{C309E133-1BEE-48E9-A28A-EC8BD27CE841}">
      <formula1>"CHILD SUPPORT COMMISSIONER PROGRAM,FAMILY LAW FACILITATOR PROGRAM"</formula1>
    </dataValidation>
  </dataValidations>
  <printOptions horizontalCentered="1" verticalCentered="1"/>
  <pageMargins left="0.5" right="0.5" top="0.5" bottom="0.5" header="0.5" footer="0.5"/>
  <pageSetup scale="9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CA61EE-7186-4931-B856-570A1E11E904}">
  <sheetPr codeName="Sheet12"/>
  <dimension ref="B1:G38"/>
  <sheetViews>
    <sheetView workbookViewId="0">
      <selection activeCell="B4" sqref="B4"/>
    </sheetView>
  </sheetViews>
  <sheetFormatPr defaultColWidth="9.1796875" defaultRowHeight="14.5" x14ac:dyDescent="0.35"/>
  <cols>
    <col min="1" max="1" width="1.6328125" style="7" customWidth="1"/>
    <col min="2" max="2" width="27.81640625" style="7" customWidth="1"/>
    <col min="3" max="3" width="60.81640625" style="7" customWidth="1"/>
    <col min="4" max="16384" width="9.1796875" style="7"/>
  </cols>
  <sheetData>
    <row r="1" spans="2:3" ht="7.5" customHeight="1" x14ac:dyDescent="0.35"/>
    <row r="2" spans="2:3" x14ac:dyDescent="0.35">
      <c r="B2" s="2" t="s">
        <v>0</v>
      </c>
      <c r="C2" s="29" t="s">
        <v>23</v>
      </c>
    </row>
    <row r="3" spans="2:3" x14ac:dyDescent="0.35">
      <c r="B3" s="225" t="s">
        <v>2954</v>
      </c>
      <c r="C3" s="30" t="s">
        <v>24</v>
      </c>
    </row>
    <row r="5" spans="2:3" x14ac:dyDescent="0.35">
      <c r="B5" s="1052" t="s">
        <v>329</v>
      </c>
      <c r="C5" s="1052"/>
    </row>
    <row r="7" spans="2:3" ht="15" thickBot="1" x14ac:dyDescent="0.4"/>
    <row r="8" spans="2:3" x14ac:dyDescent="0.35">
      <c r="B8" s="560" t="s">
        <v>195</v>
      </c>
      <c r="C8" s="561" t="s">
        <v>29</v>
      </c>
    </row>
    <row r="9" spans="2:3" x14ac:dyDescent="0.35">
      <c r="B9" s="562"/>
      <c r="C9" s="563"/>
    </row>
    <row r="10" spans="2:3" x14ac:dyDescent="0.35">
      <c r="B10" s="564" t="s">
        <v>330</v>
      </c>
      <c r="C10" s="563" t="s">
        <v>2942</v>
      </c>
    </row>
    <row r="11" spans="2:3" x14ac:dyDescent="0.35">
      <c r="B11" s="564"/>
      <c r="C11" s="563"/>
    </row>
    <row r="12" spans="2:3" x14ac:dyDescent="0.35">
      <c r="B12" s="564" t="s">
        <v>26</v>
      </c>
      <c r="C12" s="504" t="s">
        <v>27</v>
      </c>
    </row>
    <row r="13" spans="2:3" x14ac:dyDescent="0.35">
      <c r="B13" s="564"/>
      <c r="C13" s="563"/>
    </row>
    <row r="14" spans="2:3" x14ac:dyDescent="0.35">
      <c r="B14" s="564" t="s">
        <v>331</v>
      </c>
      <c r="C14" s="563" t="s">
        <v>294</v>
      </c>
    </row>
    <row r="15" spans="2:3" x14ac:dyDescent="0.35">
      <c r="B15" s="562"/>
      <c r="C15" s="563"/>
    </row>
    <row r="16" spans="2:3" x14ac:dyDescent="0.35">
      <c r="B16" s="1053" t="s">
        <v>332</v>
      </c>
      <c r="C16" s="1054"/>
    </row>
    <row r="17" spans="2:7" x14ac:dyDescent="0.35">
      <c r="B17" s="1055" t="s">
        <v>333</v>
      </c>
      <c r="C17" s="1056"/>
    </row>
    <row r="18" spans="2:7" x14ac:dyDescent="0.35">
      <c r="B18" s="562"/>
      <c r="C18" s="563"/>
    </row>
    <row r="19" spans="2:7" x14ac:dyDescent="0.35">
      <c r="B19" s="564" t="s">
        <v>334</v>
      </c>
      <c r="C19" s="563" t="s">
        <v>335</v>
      </c>
    </row>
    <row r="20" spans="2:7" x14ac:dyDescent="0.35">
      <c r="B20" s="562"/>
      <c r="C20" s="563"/>
    </row>
    <row r="21" spans="2:7" ht="29" x14ac:dyDescent="0.35">
      <c r="B21" s="564" t="s">
        <v>336</v>
      </c>
      <c r="C21" s="513" t="s">
        <v>337</v>
      </c>
    </row>
    <row r="22" spans="2:7" x14ac:dyDescent="0.35">
      <c r="B22" s="562"/>
      <c r="C22" s="563"/>
    </row>
    <row r="23" spans="2:7" x14ac:dyDescent="0.35">
      <c r="B23" s="564" t="s">
        <v>338</v>
      </c>
      <c r="C23" s="563" t="s">
        <v>339</v>
      </c>
    </row>
    <row r="24" spans="2:7" x14ac:dyDescent="0.35">
      <c r="B24" s="562"/>
      <c r="C24" s="563"/>
      <c r="G24" s="252"/>
    </row>
    <row r="25" spans="2:7" ht="29" x14ac:dyDescent="0.35">
      <c r="B25" s="564" t="s">
        <v>340</v>
      </c>
      <c r="C25" s="513" t="s">
        <v>341</v>
      </c>
    </row>
    <row r="26" spans="2:7" x14ac:dyDescent="0.35">
      <c r="B26" s="562"/>
      <c r="C26" s="563"/>
    </row>
    <row r="27" spans="2:7" x14ac:dyDescent="0.35">
      <c r="B27" s="564" t="s">
        <v>342</v>
      </c>
      <c r="C27" s="563" t="s">
        <v>343</v>
      </c>
    </row>
    <row r="28" spans="2:7" x14ac:dyDescent="0.35">
      <c r="B28" s="562"/>
      <c r="C28" s="563"/>
    </row>
    <row r="29" spans="2:7" x14ac:dyDescent="0.35">
      <c r="B29" s="564" t="s">
        <v>344</v>
      </c>
      <c r="C29" s="563" t="s">
        <v>345</v>
      </c>
    </row>
    <row r="30" spans="2:7" x14ac:dyDescent="0.35">
      <c r="B30" s="562"/>
      <c r="C30" s="563"/>
    </row>
    <row r="31" spans="2:7" x14ac:dyDescent="0.35">
      <c r="B31" s="564" t="s">
        <v>346</v>
      </c>
      <c r="C31" s="563" t="s">
        <v>347</v>
      </c>
    </row>
    <row r="32" spans="2:7" x14ac:dyDescent="0.35">
      <c r="B32" s="562"/>
      <c r="C32" s="563"/>
    </row>
    <row r="33" spans="2:3" x14ac:dyDescent="0.35">
      <c r="B33" s="1053" t="s">
        <v>348</v>
      </c>
      <c r="C33" s="1054"/>
    </row>
    <row r="34" spans="2:3" x14ac:dyDescent="0.35">
      <c r="B34" s="1057" t="s">
        <v>349</v>
      </c>
      <c r="C34" s="1058"/>
    </row>
    <row r="35" spans="2:3" ht="15.5" x14ac:dyDescent="0.35">
      <c r="B35" s="565"/>
      <c r="C35" s="566"/>
    </row>
    <row r="36" spans="2:3" x14ac:dyDescent="0.35">
      <c r="B36" s="564" t="s">
        <v>350</v>
      </c>
      <c r="C36" s="563" t="s">
        <v>351</v>
      </c>
    </row>
    <row r="37" spans="2:3" x14ac:dyDescent="0.35">
      <c r="B37" s="562"/>
      <c r="C37" s="563"/>
    </row>
    <row r="38" spans="2:3" ht="15" thickBot="1" x14ac:dyDescent="0.4">
      <c r="B38" s="567" t="s">
        <v>352</v>
      </c>
      <c r="C38" s="568" t="s">
        <v>353</v>
      </c>
    </row>
  </sheetData>
  <mergeCells count="5">
    <mergeCell ref="B5:C5"/>
    <mergeCell ref="B16:C16"/>
    <mergeCell ref="B17:C17"/>
    <mergeCell ref="B33:C33"/>
    <mergeCell ref="B34:C34"/>
  </mergeCells>
  <pageMargins left="0.7" right="0.7" top="0.75" bottom="0.75" header="0.3" footer="0.3"/>
  <pageSetup orientation="portrait" horizontalDpi="1200" verticalDpi="12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D097D-BEC3-43B7-8590-D9573F8B041A}">
  <sheetPr codeName="Sheet23">
    <tabColor rgb="FF0070C0"/>
  </sheetPr>
  <dimension ref="A1:AE91"/>
  <sheetViews>
    <sheetView showZeros="0" zoomScale="90" zoomScaleNormal="90" workbookViewId="0">
      <selection activeCell="E15" sqref="E15:E18"/>
    </sheetView>
  </sheetViews>
  <sheetFormatPr defaultColWidth="8.7265625" defaultRowHeight="14.5" x14ac:dyDescent="0.35"/>
  <cols>
    <col min="1" max="1" width="2.54296875" customWidth="1"/>
    <col min="2" max="2" width="7.36328125" customWidth="1"/>
    <col min="3" max="3" width="5.26953125" customWidth="1"/>
    <col min="4" max="4" width="16.54296875" customWidth="1"/>
    <col min="5" max="5" width="16.26953125" customWidth="1"/>
    <col min="6" max="8" width="8.26953125" customWidth="1"/>
    <col min="9" max="9" width="6.36328125" customWidth="1"/>
    <col min="10" max="10" width="5.36328125" customWidth="1"/>
    <col min="11" max="11" width="5.26953125" customWidth="1"/>
    <col min="12" max="12" width="5.54296875" customWidth="1"/>
    <col min="13" max="13" width="8.26953125" customWidth="1"/>
    <col min="14" max="14" width="5.26953125" customWidth="1"/>
    <col min="15" max="15" width="6.36328125" customWidth="1"/>
    <col min="16" max="16" width="4" customWidth="1"/>
    <col min="17" max="17" width="5.7265625" customWidth="1"/>
    <col min="18" max="18" width="4.26953125" customWidth="1"/>
    <col min="19" max="19" width="4.7265625" customWidth="1"/>
    <col min="20" max="20" width="6.26953125" customWidth="1"/>
    <col min="21" max="22" width="7.54296875" customWidth="1"/>
    <col min="23" max="23" width="2.54296875" customWidth="1"/>
    <col min="24" max="24" width="25" style="681" bestFit="1" customWidth="1"/>
    <col min="25" max="25" width="10.54296875" style="681" customWidth="1"/>
    <col min="26" max="27" width="8.7265625" style="681"/>
  </cols>
  <sheetData>
    <row r="1" spans="1:31" ht="12" customHeight="1" x14ac:dyDescent="0.35">
      <c r="A1" s="609"/>
      <c r="B1" s="609"/>
      <c r="C1" s="609"/>
      <c r="D1" s="609"/>
      <c r="E1" s="609"/>
      <c r="F1" s="609"/>
      <c r="G1" s="609"/>
      <c r="H1" s="609"/>
      <c r="I1" s="609"/>
      <c r="J1" s="609"/>
      <c r="K1" s="609"/>
      <c r="L1" s="609"/>
      <c r="M1" s="609"/>
      <c r="N1" s="609"/>
      <c r="O1" s="609"/>
      <c r="P1" s="609"/>
      <c r="Q1" s="609"/>
      <c r="R1" s="609"/>
      <c r="S1" s="609"/>
      <c r="T1" s="609"/>
      <c r="U1" s="609"/>
      <c r="V1" s="609"/>
      <c r="W1" s="610"/>
    </row>
    <row r="2" spans="1:31" ht="9" customHeight="1" x14ac:dyDescent="0.35">
      <c r="A2" s="609"/>
      <c r="B2" s="1148" t="s">
        <v>627</v>
      </c>
      <c r="C2" s="1148"/>
      <c r="D2" s="1148"/>
      <c r="E2" s="1148"/>
      <c r="F2" s="1148"/>
      <c r="G2" s="1148"/>
      <c r="H2" s="611"/>
      <c r="I2" s="171"/>
      <c r="J2" s="171"/>
      <c r="K2" s="171"/>
      <c r="L2" s="171"/>
      <c r="M2" s="171"/>
      <c r="N2" s="171"/>
      <c r="O2" s="171"/>
      <c r="P2" s="171"/>
      <c r="Q2" s="171"/>
      <c r="R2" s="171"/>
      <c r="S2" s="171"/>
      <c r="T2" s="171"/>
      <c r="U2" s="171"/>
      <c r="V2" s="612"/>
      <c r="W2" s="610"/>
    </row>
    <row r="3" spans="1:31" ht="9" customHeight="1" x14ac:dyDescent="0.35">
      <c r="A3" s="609"/>
      <c r="B3" s="1149" t="s">
        <v>628</v>
      </c>
      <c r="C3" s="1149"/>
      <c r="D3" s="1149"/>
      <c r="E3" s="1149"/>
      <c r="F3" s="1149"/>
      <c r="G3" s="1149"/>
      <c r="H3" s="613"/>
      <c r="I3" s="1150" t="s">
        <v>2782</v>
      </c>
      <c r="J3" s="1151"/>
      <c r="K3" s="1151"/>
      <c r="L3" s="1151"/>
      <c r="M3" s="1151"/>
      <c r="N3" s="1151"/>
      <c r="O3" s="1151"/>
      <c r="P3" s="1152"/>
      <c r="Q3" s="1153" t="s">
        <v>629</v>
      </c>
      <c r="R3" s="1154"/>
      <c r="S3" s="614"/>
      <c r="T3" s="1157">
        <v>1</v>
      </c>
      <c r="U3" s="1159" t="s">
        <v>630</v>
      </c>
      <c r="V3" s="1160"/>
      <c r="W3" s="610"/>
    </row>
    <row r="4" spans="1:31" ht="7.25" customHeight="1" x14ac:dyDescent="0.35">
      <c r="A4" s="609"/>
      <c r="B4" s="1149"/>
      <c r="C4" s="1149"/>
      <c r="D4" s="1149"/>
      <c r="E4" s="1149"/>
      <c r="F4" s="1149"/>
      <c r="G4" s="1149"/>
      <c r="H4" s="613"/>
      <c r="I4" s="1150" t="s">
        <v>2783</v>
      </c>
      <c r="J4" s="1151"/>
      <c r="K4" s="1151"/>
      <c r="L4" s="1151"/>
      <c r="M4" s="1151"/>
      <c r="N4" s="1151"/>
      <c r="O4" s="1151"/>
      <c r="P4" s="1152"/>
      <c r="Q4" s="1155"/>
      <c r="R4" s="1156"/>
      <c r="S4" s="615"/>
      <c r="T4" s="1158"/>
      <c r="U4" s="852"/>
      <c r="V4" s="1161"/>
      <c r="W4" s="610"/>
    </row>
    <row r="5" spans="1:31" ht="10.5" customHeight="1" thickBot="1" x14ac:dyDescent="0.4">
      <c r="A5" s="609"/>
      <c r="B5" s="1166" t="s">
        <v>2958</v>
      </c>
      <c r="C5" s="1166"/>
      <c r="D5" s="1166"/>
      <c r="E5" s="616"/>
      <c r="F5" s="616"/>
      <c r="G5" s="617"/>
      <c r="H5" s="617"/>
      <c r="I5" s="1162"/>
      <c r="J5" s="1162"/>
      <c r="K5" s="1163" t="str">
        <f>IF(I5="TRANSIT","&lt;submit in blue&gt;","")</f>
        <v/>
      </c>
      <c r="L5" s="1163"/>
      <c r="M5" s="618"/>
      <c r="N5" s="1164" t="s">
        <v>261</v>
      </c>
      <c r="O5" s="1164"/>
      <c r="P5" s="1165"/>
      <c r="Q5" s="619"/>
      <c r="R5" s="620"/>
      <c r="S5" s="620"/>
      <c r="T5" s="620"/>
      <c r="U5" s="620"/>
      <c r="V5" s="621"/>
      <c r="W5" s="610"/>
    </row>
    <row r="6" spans="1:31" ht="11.15" customHeight="1" thickTop="1" x14ac:dyDescent="0.35">
      <c r="A6" s="609"/>
      <c r="B6" s="1130" t="s">
        <v>631</v>
      </c>
      <c r="C6" s="1131"/>
      <c r="D6" s="1131"/>
      <c r="E6" s="1131"/>
      <c r="F6" s="1131"/>
      <c r="G6" s="1131"/>
      <c r="H6" s="1131"/>
      <c r="I6" s="1131"/>
      <c r="J6" s="1132"/>
      <c r="K6" s="1130" t="s">
        <v>2784</v>
      </c>
      <c r="L6" s="1131"/>
      <c r="M6" s="1131"/>
      <c r="N6" s="1131"/>
      <c r="O6" s="1131"/>
      <c r="P6" s="1132"/>
      <c r="Q6" s="1133" t="s">
        <v>2785</v>
      </c>
      <c r="R6" s="1134"/>
      <c r="S6" s="1134"/>
      <c r="T6" s="1134"/>
      <c r="U6" s="1134"/>
      <c r="V6" s="1135"/>
      <c r="W6" s="610"/>
    </row>
    <row r="7" spans="1:31" ht="12" customHeight="1" x14ac:dyDescent="0.35">
      <c r="A7" s="609"/>
      <c r="B7" s="1136"/>
      <c r="C7" s="1137"/>
      <c r="D7" s="1137"/>
      <c r="E7" s="1137"/>
      <c r="F7" s="1137"/>
      <c r="G7" s="1137"/>
      <c r="H7" s="1137"/>
      <c r="I7" s="1137"/>
      <c r="J7" s="1138"/>
      <c r="K7" s="1121"/>
      <c r="L7" s="1122"/>
      <c r="M7" s="1122"/>
      <c r="N7" s="1122"/>
      <c r="O7" s="1122"/>
      <c r="P7" s="1123"/>
      <c r="Q7" s="1139"/>
      <c r="R7" s="1139"/>
      <c r="S7" s="1139"/>
      <c r="T7" s="1139"/>
      <c r="U7" s="1139"/>
      <c r="V7" s="1140"/>
      <c r="W7" s="610"/>
    </row>
    <row r="8" spans="1:31" ht="9" customHeight="1" x14ac:dyDescent="0.35">
      <c r="A8" s="609"/>
      <c r="B8" s="1141" t="s">
        <v>632</v>
      </c>
      <c r="C8" s="1142"/>
      <c r="D8" s="1142"/>
      <c r="E8" s="1142"/>
      <c r="F8" s="1142"/>
      <c r="G8" s="1142"/>
      <c r="H8" s="622"/>
      <c r="I8" s="1143"/>
      <c r="J8" s="1144"/>
      <c r="K8" s="1145" t="s">
        <v>633</v>
      </c>
      <c r="L8" s="1146"/>
      <c r="M8" s="1146"/>
      <c r="N8" s="1146"/>
      <c r="O8" s="1146"/>
      <c r="P8" s="1146"/>
      <c r="Q8" s="1146"/>
      <c r="R8" s="1146"/>
      <c r="S8" s="1146"/>
      <c r="T8" s="1146"/>
      <c r="U8" s="1146"/>
      <c r="V8" s="1147"/>
      <c r="W8" s="610"/>
    </row>
    <row r="9" spans="1:31" ht="11.25" customHeight="1" x14ac:dyDescent="0.35">
      <c r="A9" s="609"/>
      <c r="B9" s="1121"/>
      <c r="C9" s="1122"/>
      <c r="D9" s="1122"/>
      <c r="E9" s="1122"/>
      <c r="F9" s="1122"/>
      <c r="G9" s="1122"/>
      <c r="H9" s="1122"/>
      <c r="I9" s="1122"/>
      <c r="J9" s="1122"/>
      <c r="K9" s="1121"/>
      <c r="L9" s="1122"/>
      <c r="M9" s="1122"/>
      <c r="N9" s="1122"/>
      <c r="O9" s="1122"/>
      <c r="P9" s="1122"/>
      <c r="Q9" s="1122"/>
      <c r="R9" s="1122"/>
      <c r="S9" s="1122"/>
      <c r="T9" s="1122"/>
      <c r="U9" s="1122"/>
      <c r="V9" s="1123"/>
      <c r="W9" s="610"/>
    </row>
    <row r="10" spans="1:31" ht="9" customHeight="1" x14ac:dyDescent="0.35">
      <c r="A10" s="623"/>
      <c r="B10" s="1128" t="s">
        <v>634</v>
      </c>
      <c r="C10" s="1129"/>
      <c r="D10" s="1129"/>
      <c r="E10" s="1129"/>
      <c r="F10" s="1129"/>
      <c r="G10" s="1129"/>
      <c r="H10" s="1129"/>
      <c r="I10" s="1129"/>
      <c r="J10" s="1129"/>
      <c r="K10" s="1141" t="s">
        <v>635</v>
      </c>
      <c r="L10" s="1142"/>
      <c r="M10" s="1142"/>
      <c r="N10" s="1142"/>
      <c r="O10" s="1142"/>
      <c r="P10" s="1142"/>
      <c r="Q10" s="1142"/>
      <c r="R10" s="1142"/>
      <c r="S10" s="1167"/>
      <c r="T10" s="1168" t="s">
        <v>636</v>
      </c>
      <c r="U10" s="1169"/>
      <c r="V10" s="1170"/>
      <c r="W10" s="624"/>
      <c r="AB10" s="625"/>
      <c r="AC10" s="625"/>
      <c r="AD10" s="625"/>
      <c r="AE10" s="625"/>
    </row>
    <row r="11" spans="1:31" ht="11.15" customHeight="1" x14ac:dyDescent="0.35">
      <c r="A11" s="623"/>
      <c r="B11" s="1121"/>
      <c r="C11" s="1122"/>
      <c r="D11" s="1122"/>
      <c r="E11" s="1122"/>
      <c r="F11" s="1122"/>
      <c r="G11" s="1122"/>
      <c r="H11" s="1122"/>
      <c r="I11" s="1122"/>
      <c r="J11" s="1123"/>
      <c r="K11" s="1171"/>
      <c r="L11" s="1172"/>
      <c r="M11" s="1172"/>
      <c r="N11" s="1172"/>
      <c r="O11" s="1172"/>
      <c r="P11" s="1172"/>
      <c r="Q11" s="1172"/>
      <c r="R11" s="1172"/>
      <c r="S11" s="1173"/>
      <c r="T11" s="1121"/>
      <c r="U11" s="1122"/>
      <c r="V11" s="1123"/>
      <c r="W11" s="624"/>
      <c r="AB11" s="625"/>
      <c r="AC11" s="625"/>
      <c r="AD11" s="625"/>
      <c r="AE11" s="625"/>
    </row>
    <row r="12" spans="1:31" ht="9" customHeight="1" x14ac:dyDescent="0.35">
      <c r="A12" s="623"/>
      <c r="B12" s="1141" t="s">
        <v>637</v>
      </c>
      <c r="C12" s="1142"/>
      <c r="D12" s="1142"/>
      <c r="E12" s="1142"/>
      <c r="F12" s="1167"/>
      <c r="G12" s="1174" t="s">
        <v>638</v>
      </c>
      <c r="H12" s="1144"/>
      <c r="I12" s="1175" t="s">
        <v>639</v>
      </c>
      <c r="J12" s="1176"/>
      <c r="K12" s="1141" t="s">
        <v>637</v>
      </c>
      <c r="L12" s="1142"/>
      <c r="M12" s="1142"/>
      <c r="N12" s="1142"/>
      <c r="O12" s="1142"/>
      <c r="P12" s="1142"/>
      <c r="Q12" s="1142"/>
      <c r="R12" s="1142"/>
      <c r="S12" s="1167"/>
      <c r="T12" s="626" t="s">
        <v>638</v>
      </c>
      <c r="U12" s="1175" t="s">
        <v>639</v>
      </c>
      <c r="V12" s="1176"/>
      <c r="W12" s="624"/>
      <c r="AB12" s="625"/>
      <c r="AC12" s="625"/>
      <c r="AD12" s="625"/>
      <c r="AE12" s="625"/>
    </row>
    <row r="13" spans="1:31" ht="12" customHeight="1" x14ac:dyDescent="0.35">
      <c r="A13" s="623"/>
      <c r="B13" s="1121"/>
      <c r="C13" s="1122"/>
      <c r="D13" s="1122"/>
      <c r="E13" s="1122"/>
      <c r="F13" s="1123"/>
      <c r="G13" s="1177"/>
      <c r="H13" s="1178"/>
      <c r="I13" s="1179"/>
      <c r="J13" s="1180"/>
      <c r="K13" s="1171"/>
      <c r="L13" s="1172"/>
      <c r="M13" s="1172"/>
      <c r="N13" s="1172"/>
      <c r="O13" s="1172"/>
      <c r="P13" s="1172"/>
      <c r="Q13" s="1172"/>
      <c r="R13" s="1172"/>
      <c r="S13" s="1173"/>
      <c r="T13" s="627"/>
      <c r="U13" s="1179"/>
      <c r="V13" s="1180"/>
      <c r="W13" s="624"/>
      <c r="AB13" s="625"/>
      <c r="AC13" s="625"/>
      <c r="AD13" s="625"/>
      <c r="AE13" s="625"/>
    </row>
    <row r="14" spans="1:31" ht="12" customHeight="1" x14ac:dyDescent="0.35">
      <c r="A14" s="623"/>
      <c r="B14" s="628" t="s">
        <v>2836</v>
      </c>
      <c r="C14" s="629" t="s">
        <v>2837</v>
      </c>
      <c r="D14" s="629" t="s">
        <v>2838</v>
      </c>
      <c r="E14" s="630" t="s">
        <v>2839</v>
      </c>
      <c r="F14" s="630" t="s">
        <v>2840</v>
      </c>
      <c r="G14" s="630" t="s">
        <v>2841</v>
      </c>
      <c r="H14" s="631" t="s">
        <v>2842</v>
      </c>
      <c r="I14" s="631" t="s">
        <v>2843</v>
      </c>
      <c r="J14" s="1181" t="s">
        <v>2844</v>
      </c>
      <c r="K14" s="1182"/>
      <c r="L14" s="1182"/>
      <c r="M14" s="631" t="s">
        <v>2845</v>
      </c>
      <c r="N14" s="632" t="s">
        <v>640</v>
      </c>
      <c r="O14" s="1183" t="s">
        <v>2786</v>
      </c>
      <c r="P14" s="1183"/>
      <c r="Q14" s="1183"/>
      <c r="R14" s="1183"/>
      <c r="S14" s="1183"/>
      <c r="T14" s="1184"/>
      <c r="U14" s="1185" t="s">
        <v>641</v>
      </c>
      <c r="V14" s="1185" t="s">
        <v>642</v>
      </c>
      <c r="W14" s="624"/>
      <c r="AB14" s="625"/>
      <c r="AC14" s="625"/>
      <c r="AD14" s="625"/>
      <c r="AE14" s="625"/>
    </row>
    <row r="15" spans="1:31" ht="9" customHeight="1" x14ac:dyDescent="0.35">
      <c r="A15" s="623"/>
      <c r="B15" s="1187" t="s">
        <v>281</v>
      </c>
      <c r="C15" s="1187" t="s">
        <v>650</v>
      </c>
      <c r="D15" s="633" t="s">
        <v>2846</v>
      </c>
      <c r="E15" s="1188" t="s">
        <v>2847</v>
      </c>
      <c r="F15" s="633"/>
      <c r="G15" s="81"/>
      <c r="H15" s="1190" t="s">
        <v>2848</v>
      </c>
      <c r="I15" s="1192" t="s">
        <v>2959</v>
      </c>
      <c r="J15" s="634" t="s">
        <v>645</v>
      </c>
      <c r="K15" s="634"/>
      <c r="L15" s="634"/>
      <c r="M15" s="1194" t="s">
        <v>2849</v>
      </c>
      <c r="N15" s="635" t="s">
        <v>2850</v>
      </c>
      <c r="O15" s="636" t="s">
        <v>2851</v>
      </c>
      <c r="P15" s="1196" t="s">
        <v>2852</v>
      </c>
      <c r="Q15" s="1197"/>
      <c r="R15" s="1196" t="s">
        <v>2853</v>
      </c>
      <c r="S15" s="1198"/>
      <c r="T15" s="1199"/>
      <c r="U15" s="1186"/>
      <c r="V15" s="1186"/>
      <c r="W15" s="624"/>
      <c r="AB15" s="625"/>
      <c r="AC15" s="625"/>
      <c r="AD15" s="625"/>
      <c r="AE15" s="625"/>
    </row>
    <row r="16" spans="1:31" ht="12" customHeight="1" x14ac:dyDescent="0.35">
      <c r="A16" s="623"/>
      <c r="B16" s="1187"/>
      <c r="C16" s="1187"/>
      <c r="D16" s="1200" t="s">
        <v>2854</v>
      </c>
      <c r="E16" s="1188"/>
      <c r="F16" s="637" t="s">
        <v>2855</v>
      </c>
      <c r="G16" s="637" t="s">
        <v>644</v>
      </c>
      <c r="H16" s="1190"/>
      <c r="I16" s="1192"/>
      <c r="J16" s="638" t="s">
        <v>651</v>
      </c>
      <c r="K16" s="638" t="s">
        <v>652</v>
      </c>
      <c r="L16" s="638" t="s">
        <v>653</v>
      </c>
      <c r="M16" s="1194"/>
      <c r="N16" s="1202" t="s">
        <v>2787</v>
      </c>
      <c r="O16" s="639"/>
      <c r="P16" s="1204" t="s">
        <v>2788</v>
      </c>
      <c r="Q16" s="1205"/>
      <c r="R16" s="1206" t="s">
        <v>2789</v>
      </c>
      <c r="S16" s="1207"/>
      <c r="T16" s="1208"/>
      <c r="U16" s="640" t="s">
        <v>643</v>
      </c>
      <c r="V16" s="640" t="s">
        <v>179</v>
      </c>
      <c r="W16" s="624"/>
      <c r="AB16" s="625"/>
      <c r="AC16" s="625"/>
      <c r="AD16" s="625"/>
      <c r="AE16" s="625"/>
    </row>
    <row r="17" spans="1:31" ht="11.25" customHeight="1" x14ac:dyDescent="0.35">
      <c r="A17" s="623"/>
      <c r="B17" s="1187"/>
      <c r="C17" s="1187"/>
      <c r="D17" s="1200"/>
      <c r="E17" s="1188" t="s">
        <v>2856</v>
      </c>
      <c r="F17" s="637" t="s">
        <v>644</v>
      </c>
      <c r="G17" s="637" t="s">
        <v>2857</v>
      </c>
      <c r="H17" s="1190"/>
      <c r="I17" s="1192"/>
      <c r="J17" s="1212">
        <v>16</v>
      </c>
      <c r="K17" s="1212">
        <v>19</v>
      </c>
      <c r="L17" s="1212">
        <v>28</v>
      </c>
      <c r="M17" s="1194"/>
      <c r="N17" s="1202"/>
      <c r="O17" s="641" t="s">
        <v>646</v>
      </c>
      <c r="P17" s="1204" t="s">
        <v>654</v>
      </c>
      <c r="Q17" s="1205"/>
      <c r="R17" s="1209"/>
      <c r="S17" s="1210"/>
      <c r="T17" s="1211"/>
      <c r="U17" s="640" t="s">
        <v>648</v>
      </c>
      <c r="V17" s="640" t="s">
        <v>649</v>
      </c>
      <c r="W17" s="624"/>
      <c r="Y17" s="784"/>
      <c r="AB17" s="625"/>
      <c r="AC17" s="625"/>
      <c r="AD17" s="625"/>
      <c r="AE17" s="625"/>
    </row>
    <row r="18" spans="1:31" x14ac:dyDescent="0.35">
      <c r="A18" s="623"/>
      <c r="B18" s="642" t="s">
        <v>2858</v>
      </c>
      <c r="C18" s="643" t="s">
        <v>2859</v>
      </c>
      <c r="D18" s="1201"/>
      <c r="E18" s="1189"/>
      <c r="F18" s="644" t="s">
        <v>2857</v>
      </c>
      <c r="G18" s="644" t="s">
        <v>2860</v>
      </c>
      <c r="H18" s="1191"/>
      <c r="I18" s="1193"/>
      <c r="J18" s="1213"/>
      <c r="K18" s="1213"/>
      <c r="L18" s="1213"/>
      <c r="M18" s="1195"/>
      <c r="N18" s="1203"/>
      <c r="O18" s="645" t="s">
        <v>2790</v>
      </c>
      <c r="P18" s="1214" t="s">
        <v>647</v>
      </c>
      <c r="Q18" s="1215"/>
      <c r="R18" s="646" t="s">
        <v>655</v>
      </c>
      <c r="S18" s="647" t="s">
        <v>2857</v>
      </c>
      <c r="T18" s="648" t="s">
        <v>271</v>
      </c>
      <c r="U18" s="643"/>
      <c r="V18" s="649"/>
      <c r="W18" s="624"/>
      <c r="Y18" s="785"/>
      <c r="AB18" s="625"/>
      <c r="AC18" s="625"/>
      <c r="AD18" s="625"/>
      <c r="AE18" s="625"/>
    </row>
    <row r="19" spans="1:31" ht="25.25" customHeight="1" x14ac:dyDescent="0.35">
      <c r="A19" s="623">
        <v>1</v>
      </c>
      <c r="B19" s="1066"/>
      <c r="C19" s="650"/>
      <c r="D19" s="1071"/>
      <c r="E19" s="1124"/>
      <c r="F19" s="1059" t="str">
        <f>IF(E19="","",INDEX([10]!Lodging_Rates[[Jul-25]:[Sep-26]],MATCH('[10]TEC FORM_on or after 1.1.25'!E19,[10]!Lodging_Rates[County],0),MATCH(TEXT($B19,"MMM-YY"),[10]!Lodging_Rates[[#Headers],[Jul-25]:[Sep-26]],0)))</f>
        <v/>
      </c>
      <c r="G19" s="651"/>
      <c r="H19" s="1125"/>
      <c r="I19" s="1126"/>
      <c r="J19" s="1125"/>
      <c r="K19" s="1125"/>
      <c r="L19" s="1125"/>
      <c r="M19" s="1216">
        <f>IFERROR(IF((IF($H19="Half",51,IF($H19="Full",68,IF($H19="N/A",0)))-SUM(IF(J19="X",$J$17,0),IF(K19="X",$K$17,0),IF(L19="X",$L$17,0)))&lt;=0,0,
IF(I19&gt;(IF($H19="Half",51,IF($H19="Full",68,IF($H19="N/A",0)))-SUM(IF(J19="X",$J$17,0),IF(K19="X",$K$17,0),IF(L19="X",$L$17,0))),
(IF($H19="Half",51,IF($H19="Full",68,IF($H19="N/A",0)))-SUM(IF(J19="X",$J$17,0),IF(K19="X",$K$17,0),IF(L19="X",$L$17,0))),I19)),"")</f>
        <v>0</v>
      </c>
      <c r="N19" s="652"/>
      <c r="O19" s="1064"/>
      <c r="P19" s="650"/>
      <c r="Q19" s="653"/>
      <c r="R19" s="1218"/>
      <c r="S19" s="1220" t="str">
        <f>IF(R19="","",VLOOKUP($B19,[10]!Mileage[#Data],3,TRUE))</f>
        <v/>
      </c>
      <c r="T19" s="1222" t="str">
        <f>IF(R19="","",$R19*S19)</f>
        <v/>
      </c>
      <c r="U19" s="652"/>
      <c r="V19" s="1224" t="str">
        <f>IF(SUM(G19:G20,M19,O19,Q19:Q20,T19,U20)=0,"",SUM(G19:G20,M19,O19,Q19:Q20,T19,U20))</f>
        <v/>
      </c>
      <c r="W19" s="654">
        <v>1</v>
      </c>
      <c r="Y19" s="786"/>
      <c r="Z19" s="787"/>
      <c r="AB19" s="681"/>
      <c r="AC19" s="681"/>
      <c r="AD19" s="681"/>
      <c r="AE19" s="681"/>
    </row>
    <row r="20" spans="1:31" ht="25.25" customHeight="1" x14ac:dyDescent="0.35">
      <c r="A20" s="623"/>
      <c r="B20" s="1067"/>
      <c r="C20" s="655"/>
      <c r="D20" s="1069"/>
      <c r="E20" s="1071"/>
      <c r="F20" s="1059"/>
      <c r="G20" s="651"/>
      <c r="H20" s="1117"/>
      <c r="I20" s="1127"/>
      <c r="J20" s="1117"/>
      <c r="K20" s="1117"/>
      <c r="L20" s="1117"/>
      <c r="M20" s="1217"/>
      <c r="N20" s="655"/>
      <c r="O20" s="1065"/>
      <c r="P20" s="655"/>
      <c r="Q20" s="656"/>
      <c r="R20" s="1219"/>
      <c r="S20" s="1221"/>
      <c r="T20" s="1223"/>
      <c r="U20" s="656"/>
      <c r="V20" s="1225"/>
      <c r="W20" s="654"/>
      <c r="X20" s="786"/>
      <c r="AB20" s="681"/>
      <c r="AC20" s="681"/>
      <c r="AD20" s="681"/>
      <c r="AE20" s="681"/>
    </row>
    <row r="21" spans="1:31" ht="25.25" customHeight="1" x14ac:dyDescent="0.35">
      <c r="A21" s="623">
        <v>2</v>
      </c>
      <c r="B21" s="1066"/>
      <c r="C21" s="650"/>
      <c r="D21" s="1068"/>
      <c r="E21" s="1070"/>
      <c r="F21" s="1059" t="str">
        <f>IF(E21="","",INDEX([10]!Lodging_Rates[[Jul-25]:[Sep-26]],MATCH('[10]TEC FORM_on or after 1.1.25'!E21,[10]!Lodging_Rates[County],0),MATCH(TEXT($B21,"MMM-YY"),[10]!Lodging_Rates[[#Headers],[Jul-25]:[Sep-26]],0)))</f>
        <v/>
      </c>
      <c r="G21" s="651"/>
      <c r="H21" s="1061"/>
      <c r="I21" s="1062"/>
      <c r="J21" s="1061"/>
      <c r="K21" s="1061"/>
      <c r="L21" s="1061"/>
      <c r="M21" s="1072">
        <f t="shared" ref="M21" si="0">IFERROR(IF((IF($H21="Half",51,IF($H21="Full",68,IF($H21="N/A",0)))-SUM(IF(J21="X",$J$17,0),IF(K21="X",$K$17,0),IF(L21="X",$L$17,0)))&lt;=0,0,
IF(I21&gt;(IF($H21="Half",51,IF($H21="Full",68,IF($H21="N/A",0)))-SUM(IF(J21="X",$J$17,0),IF(K21="X",$K$17,0),IF(L21="X",$L$17,0))),
(IF($H21="Half",51,IF($H21="Full",68,IF($H21="N/A",0)))-SUM(IF(J21="X",$J$17,0),IF(K21="X",$K$17,0),IF(L21="X",$L$17,0))),I21)),"")</f>
        <v>0</v>
      </c>
      <c r="N21" s="652"/>
      <c r="O21" s="1064"/>
      <c r="P21" s="650"/>
      <c r="Q21" s="653"/>
      <c r="R21" s="1218"/>
      <c r="S21" s="1226" t="str">
        <f>IF(R21="","",VLOOKUP($B21,[10]!Mileage[#Data],3,TRUE))</f>
        <v/>
      </c>
      <c r="T21" s="1222" t="str">
        <f t="shared" ref="T21" si="1">IF(R21="","",$R21*S21)</f>
        <v/>
      </c>
      <c r="U21" s="652"/>
      <c r="V21" s="1224" t="str">
        <f>IF(SUM(G21:G22,M21,O21,Q21:Q22,T21,U22)=0,"",SUM(G21:G22,M21,O21,Q21:Q22,T21,U22))</f>
        <v/>
      </c>
      <c r="W21" s="654">
        <v>2</v>
      </c>
      <c r="AA21" s="788"/>
      <c r="AB21" s="681"/>
      <c r="AC21" s="786"/>
      <c r="AD21" s="681"/>
      <c r="AE21" s="681"/>
    </row>
    <row r="22" spans="1:31" ht="25.25" customHeight="1" x14ac:dyDescent="0.35">
      <c r="A22" s="623"/>
      <c r="B22" s="1067"/>
      <c r="C22" s="655"/>
      <c r="D22" s="1069"/>
      <c r="E22" s="1071"/>
      <c r="F22" s="1059"/>
      <c r="G22" s="651"/>
      <c r="H22" s="1061"/>
      <c r="I22" s="1063"/>
      <c r="J22" s="1061"/>
      <c r="K22" s="1061"/>
      <c r="L22" s="1061"/>
      <c r="M22" s="1072"/>
      <c r="N22" s="655"/>
      <c r="O22" s="1065"/>
      <c r="P22" s="655"/>
      <c r="Q22" s="656"/>
      <c r="R22" s="1219"/>
      <c r="S22" s="1221"/>
      <c r="T22" s="1223"/>
      <c r="U22" s="656"/>
      <c r="V22" s="1225"/>
      <c r="W22" s="654"/>
      <c r="X22" s="789"/>
      <c r="AB22" s="681"/>
      <c r="AC22" s="790"/>
      <c r="AD22" s="681"/>
      <c r="AE22" s="681"/>
    </row>
    <row r="23" spans="1:31" ht="25.25" customHeight="1" x14ac:dyDescent="0.35">
      <c r="A23" s="623">
        <v>3</v>
      </c>
      <c r="B23" s="1066"/>
      <c r="C23" s="650"/>
      <c r="D23" s="1068"/>
      <c r="E23" s="1070"/>
      <c r="F23" s="1059" t="str">
        <f>IF(E23="","",INDEX([10]!Lodging_Rates[[Jul-25]:[Sep-26]],MATCH('[10]TEC FORM_on or after 1.1.25'!E23,[10]!Lodging_Rates[County],0),MATCH(TEXT($B23,"MMM-YY"),[10]!Lodging_Rates[[#Headers],[Jul-25]:[Sep-26]],0)))</f>
        <v/>
      </c>
      <c r="G23" s="651"/>
      <c r="H23" s="1060"/>
      <c r="I23" s="1062"/>
      <c r="J23" s="1060"/>
      <c r="K23" s="1060"/>
      <c r="L23" s="1060"/>
      <c r="M23" s="1072">
        <f t="shared" ref="M23" si="2">IFERROR(IF((IF($H23="Half",51,IF($H23="Full",68,IF($H23="N/A",0)))-SUM(IF(J23="X",$J$17,0),IF(K23="X",$K$17,0),IF(L23="X",$L$17,0)))&lt;=0,0,
IF(I23&gt;(IF($H23="Half",51,IF($H23="Full",68,IF($H23="N/A",0)))-SUM(IF(J23="X",$J$17,0),IF(K23="X",$K$17,0),IF(L23="X",$L$17,0))),
(IF($H23="Half",51,IF($H23="Full",68,IF($H23="N/A",0)))-SUM(IF(J23="X",$J$17,0),IF(K23="X",$K$17,0),IF(L23="X",$L$17,0))),I23)),"")</f>
        <v>0</v>
      </c>
      <c r="N23" s="652"/>
      <c r="O23" s="1064"/>
      <c r="P23" s="650"/>
      <c r="Q23" s="653"/>
      <c r="R23" s="1218"/>
      <c r="S23" s="1226" t="str">
        <f>IF(R23="","",VLOOKUP($B23,[10]!Mileage[#Data],3,TRUE))</f>
        <v/>
      </c>
      <c r="T23" s="1222" t="str">
        <f t="shared" ref="T23" si="3">IF(R23="","",$R23*S23)</f>
        <v/>
      </c>
      <c r="U23" s="652"/>
      <c r="V23" s="1224" t="str">
        <f>IF(SUM(G23:G24,M23,O23,Q23:Q24,T23,U24)=0,"",SUM(G23:G24,M23,O23,Q23:Q24,T23,U24))</f>
        <v/>
      </c>
      <c r="W23" s="654">
        <v>3</v>
      </c>
      <c r="AB23" s="625"/>
      <c r="AC23" s="786"/>
      <c r="AD23" s="625"/>
      <c r="AE23" s="625"/>
    </row>
    <row r="24" spans="1:31" ht="25.25" customHeight="1" x14ac:dyDescent="0.35">
      <c r="A24" s="623"/>
      <c r="B24" s="1067"/>
      <c r="C24" s="655"/>
      <c r="D24" s="1069"/>
      <c r="E24" s="1071"/>
      <c r="F24" s="1059"/>
      <c r="G24" s="651"/>
      <c r="H24" s="1060"/>
      <c r="I24" s="1063"/>
      <c r="J24" s="1060"/>
      <c r="K24" s="1060"/>
      <c r="L24" s="1060"/>
      <c r="M24" s="1072"/>
      <c r="N24" s="655"/>
      <c r="O24" s="1065"/>
      <c r="P24" s="655"/>
      <c r="Q24" s="656"/>
      <c r="R24" s="1219"/>
      <c r="S24" s="1221"/>
      <c r="T24" s="1223"/>
      <c r="U24" s="656"/>
      <c r="V24" s="1225"/>
      <c r="W24" s="654"/>
      <c r="Y24" s="786"/>
      <c r="Z24" s="786"/>
      <c r="AA24" s="786"/>
      <c r="AB24" s="625"/>
      <c r="AC24" s="625"/>
      <c r="AD24" s="625"/>
      <c r="AE24" s="625"/>
    </row>
    <row r="25" spans="1:31" ht="25.25" customHeight="1" x14ac:dyDescent="0.35">
      <c r="A25" s="623">
        <v>4</v>
      </c>
      <c r="B25" s="1066"/>
      <c r="C25" s="650"/>
      <c r="D25" s="1068"/>
      <c r="E25" s="1070"/>
      <c r="F25" s="1059" t="str">
        <f>IF(E25="","",INDEX([10]!Lodging_Rates[[Jul-25]:[Sep-26]],MATCH('[10]TEC FORM_on or after 1.1.25'!E25,[10]!Lodging_Rates[County],0),MATCH(TEXT($B25,"MMM-YY"),[10]!Lodging_Rates[[#Headers],[Jul-25]:[Sep-26]],0)))</f>
        <v/>
      </c>
      <c r="G25" s="651"/>
      <c r="H25" s="1061"/>
      <c r="I25" s="1062"/>
      <c r="J25" s="1061"/>
      <c r="K25" s="1061"/>
      <c r="L25" s="1061"/>
      <c r="M25" s="1072">
        <f t="shared" ref="M25" si="4">IFERROR(IF((IF($H25="Half",51,IF($H25="Full",68,IF($H25="N/A",0)))-SUM(IF(J25="X",$J$17,0),IF(K25="X",$K$17,0),IF(L25="X",$L$17,0)))&lt;=0,0,
IF(I25&gt;(IF($H25="Half",51,IF($H25="Full",68,IF($H25="N/A",0)))-SUM(IF(J25="X",$J$17,0),IF(K25="X",$K$17,0),IF(L25="X",$L$17,0))),
(IF($H25="Half",51,IF($H25="Full",68,IF($H25="N/A",0)))-SUM(IF(J25="X",$J$17,0),IF(K25="X",$K$17,0),IF(L25="X",$L$17,0))),I25)),"")</f>
        <v>0</v>
      </c>
      <c r="N25" s="652"/>
      <c r="O25" s="1064"/>
      <c r="P25" s="650"/>
      <c r="Q25" s="653"/>
      <c r="R25" s="1218"/>
      <c r="S25" s="1226" t="str">
        <f>IF(R25="","",VLOOKUP($B25,[10]!Mileage[#Data],3,TRUE))</f>
        <v/>
      </c>
      <c r="T25" s="1222" t="str">
        <f t="shared" ref="T25" si="5">IF(R25="","",$R25*S25)</f>
        <v/>
      </c>
      <c r="U25" s="652"/>
      <c r="V25" s="1224" t="str">
        <f>IF(SUM(G25:G26,M25,O25,Q25:Q26,T25,U26)=0,"",SUM(G25:G26,M25,O25,Q25:Q26,T25,U26))</f>
        <v/>
      </c>
      <c r="W25" s="654">
        <v>4</v>
      </c>
      <c r="X25" s="786"/>
      <c r="AB25" s="625"/>
      <c r="AC25" s="625"/>
      <c r="AD25" s="625"/>
      <c r="AE25" s="625"/>
    </row>
    <row r="26" spans="1:31" ht="25.25" customHeight="1" x14ac:dyDescent="0.35">
      <c r="A26" s="623"/>
      <c r="B26" s="1067"/>
      <c r="C26" s="655"/>
      <c r="D26" s="1069"/>
      <c r="E26" s="1071"/>
      <c r="F26" s="1059"/>
      <c r="G26" s="651"/>
      <c r="H26" s="1061"/>
      <c r="I26" s="1063"/>
      <c r="J26" s="1061"/>
      <c r="K26" s="1061"/>
      <c r="L26" s="1061"/>
      <c r="M26" s="1072"/>
      <c r="N26" s="655"/>
      <c r="O26" s="1065"/>
      <c r="P26" s="655"/>
      <c r="Q26" s="656"/>
      <c r="R26" s="1219"/>
      <c r="S26" s="1221"/>
      <c r="T26" s="1223"/>
      <c r="U26" s="656"/>
      <c r="V26" s="1225"/>
      <c r="W26" s="654"/>
      <c r="AB26" s="625"/>
      <c r="AC26" s="625"/>
      <c r="AD26" s="625"/>
      <c r="AE26" s="625"/>
    </row>
    <row r="27" spans="1:31" ht="25.25" customHeight="1" x14ac:dyDescent="0.35">
      <c r="A27" s="623">
        <v>5</v>
      </c>
      <c r="B27" s="1066"/>
      <c r="C27" s="650"/>
      <c r="D27" s="1068"/>
      <c r="E27" s="1070"/>
      <c r="F27" s="1059" t="str">
        <f>IF(E27="","",INDEX([10]!Lodging_Rates[[Jul-25]:[Sep-26]],MATCH('[10]TEC FORM_on or after 1.1.25'!E27,[10]!Lodging_Rates[County],0),MATCH(TEXT($B27,"MMM-YY"),[10]!Lodging_Rates[[#Headers],[Jul-25]:[Sep-26]],0)))</f>
        <v/>
      </c>
      <c r="G27" s="651"/>
      <c r="H27" s="1061"/>
      <c r="I27" s="1062"/>
      <c r="J27" s="1061"/>
      <c r="K27" s="1061"/>
      <c r="L27" s="1061"/>
      <c r="M27" s="1072">
        <f t="shared" ref="M27" si="6">IFERROR(IF((IF($H27="Half",51,IF($H27="Full",68,IF($H27="N/A",0)))-SUM(IF(J27="X",$J$17,0),IF(K27="X",$K$17,0),IF(L27="X",$L$17,0)))&lt;=0,0,
IF(I27&gt;(IF($H27="Half",51,IF($H27="Full",68,IF($H27="N/A",0)))-SUM(IF(J27="X",$J$17,0),IF(K27="X",$K$17,0),IF(L27="X",$L$17,0))),
(IF($H27="Half",51,IF($H27="Full",68,IF($H27="N/A",0)))-SUM(IF(J27="X",$J$17,0),IF(K27="X",$K$17,0),IF(L27="X",$L$17,0))),I27)),"")</f>
        <v>0</v>
      </c>
      <c r="N27" s="652"/>
      <c r="O27" s="1064"/>
      <c r="P27" s="650"/>
      <c r="Q27" s="653"/>
      <c r="R27" s="1218"/>
      <c r="S27" s="1226" t="str">
        <f>IF(R27="","",VLOOKUP($B27,[10]!Mileage[#Data],3,TRUE))</f>
        <v/>
      </c>
      <c r="T27" s="1222" t="str">
        <f t="shared" ref="T27" si="7">IF(R27="","",$R27*S27)</f>
        <v/>
      </c>
      <c r="U27" s="652"/>
      <c r="V27" s="1224" t="str">
        <f>IF(SUM(G27:G28,M27,O27,Q27:Q28,T27,U28)=0,"",SUM(G27:G28,M27,O27,Q27:Q28,T27,U28))</f>
        <v/>
      </c>
      <c r="W27" s="654">
        <v>5</v>
      </c>
      <c r="X27" s="786"/>
      <c r="AB27" s="625"/>
      <c r="AC27" s="625"/>
      <c r="AD27" s="625"/>
      <c r="AE27" s="625"/>
    </row>
    <row r="28" spans="1:31" ht="25.25" customHeight="1" x14ac:dyDescent="0.35">
      <c r="A28" s="623"/>
      <c r="B28" s="1067"/>
      <c r="C28" s="655"/>
      <c r="D28" s="1069"/>
      <c r="E28" s="1071"/>
      <c r="F28" s="1059"/>
      <c r="G28" s="651"/>
      <c r="H28" s="1061"/>
      <c r="I28" s="1063"/>
      <c r="J28" s="1061"/>
      <c r="K28" s="1061"/>
      <c r="L28" s="1061"/>
      <c r="M28" s="1072"/>
      <c r="N28" s="655"/>
      <c r="O28" s="1065"/>
      <c r="P28" s="655"/>
      <c r="Q28" s="656"/>
      <c r="R28" s="1219"/>
      <c r="S28" s="1221"/>
      <c r="T28" s="1223"/>
      <c r="U28" s="656"/>
      <c r="V28" s="1225"/>
      <c r="W28" s="654"/>
      <c r="AB28" s="625"/>
      <c r="AC28" s="625"/>
      <c r="AD28" s="625"/>
      <c r="AE28" s="625"/>
    </row>
    <row r="29" spans="1:31" ht="25.25" customHeight="1" x14ac:dyDescent="0.35">
      <c r="A29" s="623">
        <v>6</v>
      </c>
      <c r="B29" s="1066"/>
      <c r="C29" s="650"/>
      <c r="D29" s="1068"/>
      <c r="E29" s="1070"/>
      <c r="F29" s="1059" t="str">
        <f>IF(E29="","",INDEX([10]!Lodging_Rates[[Jul-25]:[Sep-26]],MATCH('[10]TEC FORM_on or after 1.1.25'!E29,[10]!Lodging_Rates[County],0),MATCH(TEXT($B29,"MMM-YY"),[10]!Lodging_Rates[[#Headers],[Jul-25]:[Sep-26]],0)))</f>
        <v/>
      </c>
      <c r="G29" s="651"/>
      <c r="H29" s="1061"/>
      <c r="I29" s="1062"/>
      <c r="J29" s="1061"/>
      <c r="K29" s="1061"/>
      <c r="L29" s="1061"/>
      <c r="M29" s="1072">
        <f t="shared" ref="M29" si="8">IFERROR(IF((IF($H29="Half",51,IF($H29="Full",68,IF($H29="N/A",0)))-SUM(IF(J29="X",$J$17,0),IF(K29="X",$K$17,0),IF(L29="X",$L$17,0)))&lt;=0,0,
IF(I29&gt;(IF($H29="Half",51,IF($H29="Full",68,IF($H29="N/A",0)))-SUM(IF(J29="X",$J$17,0),IF(K29="X",$K$17,0),IF(L29="X",$L$17,0))),
(IF($H29="Half",51,IF($H29="Full",68,IF($H29="N/A",0)))-SUM(IF(J29="X",$J$17,0),IF(K29="X",$K$17,0),IF(L29="X",$L$17,0))),I29)),"")</f>
        <v>0</v>
      </c>
      <c r="N29" s="652"/>
      <c r="O29" s="1064"/>
      <c r="P29" s="650"/>
      <c r="Q29" s="653"/>
      <c r="R29" s="1218"/>
      <c r="S29" s="1226" t="str">
        <f>IF(R29="","",VLOOKUP($B29,[10]!Mileage[#Data],3,TRUE))</f>
        <v/>
      </c>
      <c r="T29" s="1222" t="str">
        <f t="shared" ref="T29" si="9">IF(R29="","",$R29*S29)</f>
        <v/>
      </c>
      <c r="U29" s="652"/>
      <c r="V29" s="1224" t="str">
        <f>IF(SUM(G29:G30,M29,O29,Q29:Q30,T29,U30)=0,"",SUM(G29:G30,M29,O29,Q29:Q30,T29,U30))</f>
        <v/>
      </c>
      <c r="W29" s="654">
        <v>6</v>
      </c>
      <c r="AB29" s="625"/>
      <c r="AC29" s="625"/>
      <c r="AD29" s="625"/>
      <c r="AE29" s="625"/>
    </row>
    <row r="30" spans="1:31" ht="25.25" customHeight="1" x14ac:dyDescent="0.35">
      <c r="A30" s="623"/>
      <c r="B30" s="1067"/>
      <c r="C30" s="655"/>
      <c r="D30" s="1069"/>
      <c r="E30" s="1071"/>
      <c r="F30" s="1059"/>
      <c r="G30" s="651"/>
      <c r="H30" s="1061"/>
      <c r="I30" s="1063"/>
      <c r="J30" s="1061"/>
      <c r="K30" s="1061"/>
      <c r="L30" s="1061"/>
      <c r="M30" s="1072"/>
      <c r="N30" s="655"/>
      <c r="O30" s="1065"/>
      <c r="P30" s="655"/>
      <c r="Q30" s="656"/>
      <c r="R30" s="1219"/>
      <c r="S30" s="1221"/>
      <c r="T30" s="1223"/>
      <c r="U30" s="656"/>
      <c r="V30" s="1225"/>
      <c r="W30" s="654"/>
      <c r="AB30" s="625"/>
      <c r="AC30" s="625"/>
      <c r="AD30" s="625"/>
      <c r="AE30" s="625"/>
    </row>
    <row r="31" spans="1:31" ht="25.25" customHeight="1" x14ac:dyDescent="0.35">
      <c r="A31" s="623">
        <v>7</v>
      </c>
      <c r="B31" s="1066"/>
      <c r="C31" s="650"/>
      <c r="D31" s="1068"/>
      <c r="E31" s="1070"/>
      <c r="F31" s="1059" t="str">
        <f>IF(E31="","",INDEX([10]!Lodging_Rates[[Jul-25]:[Sep-26]],MATCH('[10]TEC FORM_on or after 1.1.25'!E31,[10]!Lodging_Rates[County],0),MATCH(TEXT($B31,"MMM-YY"),[10]!Lodging_Rates[[#Headers],[Jul-25]:[Sep-26]],0)))</f>
        <v/>
      </c>
      <c r="G31" s="651"/>
      <c r="H31" s="1061"/>
      <c r="I31" s="1062"/>
      <c r="J31" s="1061"/>
      <c r="K31" s="1061"/>
      <c r="L31" s="1061"/>
      <c r="M31" s="1072">
        <f t="shared" ref="M31" si="10">IFERROR(IF((IF($H31="Half",51,IF($H31="Full",68,IF($H31="N/A",0)))-SUM(IF(J31="X",$J$17,0),IF(K31="X",$K$17,0),IF(L31="X",$L$17,0)))&lt;=0,0,
IF(I31&gt;(IF($H31="Half",51,IF($H31="Full",68,IF($H31="N/A",0)))-SUM(IF(J31="X",$J$17,0),IF(K31="X",$K$17,0),IF(L31="X",$L$17,0))),
(IF($H31="Half",51,IF($H31="Full",68,IF($H31="N/A",0)))-SUM(IF(J31="X",$J$17,0),IF(K31="X",$K$17,0),IF(L31="X",$L$17,0))),I31)),"")</f>
        <v>0</v>
      </c>
      <c r="N31" s="652"/>
      <c r="O31" s="1064"/>
      <c r="P31" s="650"/>
      <c r="Q31" s="653"/>
      <c r="R31" s="1218"/>
      <c r="S31" s="1226" t="str">
        <f>IF(R31="","",VLOOKUP($B31,[10]!Mileage[#Data],3,TRUE))</f>
        <v/>
      </c>
      <c r="T31" s="1222" t="str">
        <f t="shared" ref="T31" si="11">IF(R31="","",$R31*S31)</f>
        <v/>
      </c>
      <c r="U31" s="652"/>
      <c r="V31" s="1224" t="str">
        <f>IF(SUM(G31:G32,M31,O31,Q31:Q32,T31,U32)=0,"",SUM(G31:G32,M31,O31,Q31:Q32,T31,U32))</f>
        <v/>
      </c>
      <c r="W31" s="654">
        <v>7</v>
      </c>
      <c r="AB31" s="625"/>
      <c r="AC31" s="625"/>
      <c r="AD31" s="625"/>
      <c r="AE31" s="625"/>
    </row>
    <row r="32" spans="1:31" ht="25.25" customHeight="1" x14ac:dyDescent="0.35">
      <c r="A32" s="623"/>
      <c r="B32" s="1067"/>
      <c r="C32" s="655"/>
      <c r="D32" s="1069"/>
      <c r="E32" s="1071"/>
      <c r="F32" s="1059"/>
      <c r="G32" s="651"/>
      <c r="H32" s="1061"/>
      <c r="I32" s="1063"/>
      <c r="J32" s="1061"/>
      <c r="K32" s="1061"/>
      <c r="L32" s="1061"/>
      <c r="M32" s="1072"/>
      <c r="N32" s="655"/>
      <c r="O32" s="1065"/>
      <c r="P32" s="655"/>
      <c r="Q32" s="656"/>
      <c r="R32" s="1219"/>
      <c r="S32" s="1221"/>
      <c r="T32" s="1223"/>
      <c r="U32" s="656"/>
      <c r="V32" s="1225"/>
      <c r="W32" s="654"/>
      <c r="AB32" s="625"/>
      <c r="AC32" s="625"/>
      <c r="AD32" s="625"/>
      <c r="AE32" s="625"/>
    </row>
    <row r="33" spans="1:31" ht="25.25" customHeight="1" x14ac:dyDescent="0.35">
      <c r="A33" s="623">
        <v>8</v>
      </c>
      <c r="B33" s="1066"/>
      <c r="C33" s="650"/>
      <c r="D33" s="1068"/>
      <c r="E33" s="1070"/>
      <c r="F33" s="1059" t="str">
        <f>IF(E33="","",INDEX([10]!Lodging_Rates[[Jul-25]:[Sep-26]],MATCH('[10]TEC FORM_on or after 1.1.25'!E33,[10]!Lodging_Rates[County],0),MATCH(TEXT($B33,"MMM-YY"),[10]!Lodging_Rates[[#Headers],[Jul-25]:[Sep-26]],0)))</f>
        <v/>
      </c>
      <c r="G33" s="651"/>
      <c r="H33" s="1061"/>
      <c r="I33" s="1062"/>
      <c r="J33" s="1061"/>
      <c r="K33" s="1061"/>
      <c r="L33" s="1061"/>
      <c r="M33" s="1072">
        <f t="shared" ref="M33" si="12">IFERROR(IF((IF($H33="Half",51,IF($H33="Full",68,IF($H33="N/A",0)))-SUM(IF(J33="X",$J$17,0),IF(K33="X",$K$17,0),IF(L33="X",$L$17,0)))&lt;=0,0,
IF(I33&gt;(IF($H33="Half",51,IF($H33="Full",68,IF($H33="N/A",0)))-SUM(IF(J33="X",$J$17,0),IF(K33="X",$K$17,0),IF(L33="X",$L$17,0))),
(IF($H33="Half",51,IF($H33="Full",68,IF($H33="N/A",0)))-SUM(IF(J33="X",$J$17,0),IF(K33="X",$K$17,0),IF(L33="X",$L$17,0))),I33)),"")</f>
        <v>0</v>
      </c>
      <c r="N33" s="652"/>
      <c r="O33" s="1064"/>
      <c r="P33" s="650"/>
      <c r="Q33" s="653"/>
      <c r="R33" s="1218"/>
      <c r="S33" s="1226" t="str">
        <f>IF(R33="","",VLOOKUP($B33,[10]!Mileage[#Data],3,TRUE))</f>
        <v/>
      </c>
      <c r="T33" s="1222" t="str">
        <f t="shared" ref="T33" si="13">IF(R33="","",$R33*S33)</f>
        <v/>
      </c>
      <c r="U33" s="652"/>
      <c r="V33" s="1224" t="str">
        <f>IF(SUM(G33:G34,M33,O33,Q33:Q34,T33,U34)=0,"",SUM(G33:G34,M33,O33,Q33:Q34,T33,U34))</f>
        <v/>
      </c>
      <c r="W33" s="654">
        <v>8</v>
      </c>
      <c r="AB33" s="625"/>
      <c r="AC33" s="625"/>
      <c r="AD33" s="625"/>
      <c r="AE33" s="625"/>
    </row>
    <row r="34" spans="1:31" ht="25.25" customHeight="1" x14ac:dyDescent="0.35">
      <c r="A34" s="623"/>
      <c r="B34" s="1067"/>
      <c r="C34" s="655"/>
      <c r="D34" s="1069"/>
      <c r="E34" s="1071"/>
      <c r="F34" s="1059"/>
      <c r="G34" s="651"/>
      <c r="H34" s="1061"/>
      <c r="I34" s="1063"/>
      <c r="J34" s="1061"/>
      <c r="K34" s="1061"/>
      <c r="L34" s="1061"/>
      <c r="M34" s="1072"/>
      <c r="N34" s="655"/>
      <c r="O34" s="1065"/>
      <c r="P34" s="655"/>
      <c r="Q34" s="656"/>
      <c r="R34" s="1219"/>
      <c r="S34" s="1221"/>
      <c r="T34" s="1223"/>
      <c r="U34" s="656"/>
      <c r="V34" s="1225"/>
      <c r="W34" s="654"/>
      <c r="AB34" s="625"/>
      <c r="AC34" s="625"/>
      <c r="AD34" s="625"/>
      <c r="AE34" s="625"/>
    </row>
    <row r="35" spans="1:31" ht="25.25" customHeight="1" x14ac:dyDescent="0.35">
      <c r="A35" s="623">
        <v>9</v>
      </c>
      <c r="B35" s="1066"/>
      <c r="C35" s="650"/>
      <c r="D35" s="1068"/>
      <c r="E35" s="1070"/>
      <c r="F35" s="1059" t="str">
        <f>IF(E35="","",INDEX([10]!Lodging_Rates[[Jul-25]:[Sep-26]],MATCH('[10]TEC FORM_on or after 1.1.25'!E35,[10]!Lodging_Rates[County],0),MATCH(TEXT($B35,"MMM-YY"),[10]!Lodging_Rates[[#Headers],[Jul-25]:[Sep-26]],0)))</f>
        <v/>
      </c>
      <c r="G35" s="651"/>
      <c r="H35" s="1061"/>
      <c r="I35" s="1062"/>
      <c r="J35" s="1061"/>
      <c r="K35" s="1061"/>
      <c r="L35" s="1061"/>
      <c r="M35" s="1072">
        <f t="shared" ref="M35" si="14">IFERROR(IF((IF($H35="Half",51,IF($H35="Full",68,IF($H35="N/A",0)))-SUM(IF(J35="X",$J$17,0),IF(K35="X",$K$17,0),IF(L35="X",$L$17,0)))&lt;=0,0,
IF(I35&gt;(IF($H35="Half",51,IF($H35="Full",68,IF($H35="N/A",0)))-SUM(IF(J35="X",$J$17,0),IF(K35="X",$K$17,0),IF(L35="X",$L$17,0))),
(IF($H35="Half",51,IF($H35="Full",68,IF($H35="N/A",0)))-SUM(IF(J35="X",$J$17,0),IF(K35="X",$K$17,0),IF(L35="X",$L$17,0))),I35)),"")</f>
        <v>0</v>
      </c>
      <c r="N35" s="652"/>
      <c r="O35" s="1064"/>
      <c r="P35" s="650"/>
      <c r="Q35" s="653"/>
      <c r="R35" s="1218"/>
      <c r="S35" s="1226" t="str">
        <f>IF(R35="","",VLOOKUP($B35,[10]!Mileage[#Data],3,TRUE))</f>
        <v/>
      </c>
      <c r="T35" s="1222" t="str">
        <f t="shared" ref="T35" si="15">IF(R35="","",$R35*S35)</f>
        <v/>
      </c>
      <c r="U35" s="652"/>
      <c r="V35" s="1224" t="str">
        <f>IF(SUM(G35:G36,M35,O35,Q35:Q36,T35,U36)=0,"",SUM(G35:G36,M35,O35,Q35:Q36,T35,U36))</f>
        <v/>
      </c>
      <c r="W35" s="654">
        <v>9</v>
      </c>
      <c r="AB35" s="625"/>
      <c r="AC35" s="625"/>
      <c r="AD35" s="625"/>
      <c r="AE35" s="625"/>
    </row>
    <row r="36" spans="1:31" ht="25.25" customHeight="1" x14ac:dyDescent="0.35">
      <c r="A36" s="623"/>
      <c r="B36" s="1067"/>
      <c r="C36" s="655"/>
      <c r="D36" s="1069"/>
      <c r="E36" s="1071"/>
      <c r="F36" s="1059"/>
      <c r="G36" s="651"/>
      <c r="H36" s="1061"/>
      <c r="I36" s="1063"/>
      <c r="J36" s="1061"/>
      <c r="K36" s="1061"/>
      <c r="L36" s="1061"/>
      <c r="M36" s="1072"/>
      <c r="N36" s="655"/>
      <c r="O36" s="1065"/>
      <c r="P36" s="655"/>
      <c r="Q36" s="656"/>
      <c r="R36" s="1219"/>
      <c r="S36" s="1221"/>
      <c r="T36" s="1223"/>
      <c r="U36" s="656"/>
      <c r="V36" s="1225"/>
      <c r="W36" s="654"/>
      <c r="AB36" s="625"/>
      <c r="AC36" s="625"/>
      <c r="AD36" s="625"/>
      <c r="AE36" s="625"/>
    </row>
    <row r="37" spans="1:31" ht="25.25" customHeight="1" x14ac:dyDescent="0.35">
      <c r="A37" s="623">
        <v>10</v>
      </c>
      <c r="B37" s="1066"/>
      <c r="C37" s="650"/>
      <c r="D37" s="1068"/>
      <c r="E37" s="1070"/>
      <c r="F37" s="1059" t="str">
        <f>IF(E37="","",INDEX([10]!Lodging_Rates[[Jul-25]:[Sep-26]],MATCH('[10]TEC FORM_on or after 1.1.25'!E37,[10]!Lodging_Rates[County],0),MATCH(TEXT($B37,"MMM-YY"),[10]!Lodging_Rates[[#Headers],[Jul-25]:[Sep-26]],0)))</f>
        <v/>
      </c>
      <c r="G37" s="651"/>
      <c r="H37" s="1061"/>
      <c r="I37" s="1062"/>
      <c r="J37" s="1061"/>
      <c r="K37" s="1061"/>
      <c r="L37" s="1061"/>
      <c r="M37" s="1072">
        <f t="shared" ref="M37" si="16">IFERROR(IF((IF($H37="Half",51,IF($H37="Full",68,IF($H37="N/A",0)))-SUM(IF(J37="X",$J$17,0),IF(K37="X",$K$17,0),IF(L37="X",$L$17,0)))&lt;=0,0,
IF(I37&gt;(IF($H37="Half",51,IF($H37="Full",68,IF($H37="N/A",0)))-SUM(IF(J37="X",$J$17,0),IF(K37="X",$K$17,0),IF(L37="X",$L$17,0))),
(IF($H37="Half",51,IF($H37="Full",68,IF($H37="N/A",0)))-SUM(IF(J37="X",$J$17,0),IF(K37="X",$K$17,0),IF(L37="X",$L$17,0))),I37)),"")</f>
        <v>0</v>
      </c>
      <c r="N37" s="652"/>
      <c r="O37" s="1064"/>
      <c r="P37" s="650"/>
      <c r="Q37" s="653"/>
      <c r="R37" s="1218"/>
      <c r="S37" s="1226" t="str">
        <f>IF(R37="","",VLOOKUP($B37,[10]!Mileage[#Data],3,TRUE))</f>
        <v/>
      </c>
      <c r="T37" s="1222" t="str">
        <f t="shared" ref="T37" si="17">IF(R37="","",$R37*S37)</f>
        <v/>
      </c>
      <c r="U37" s="652"/>
      <c r="V37" s="1224" t="str">
        <f>IF(SUM(G37:G38,M37,O37,Q37:Q38,T37,U38)=0,"",SUM(G37:G38,M37,O37,Q37:Q38,T37,U38))</f>
        <v/>
      </c>
      <c r="W37" s="654">
        <v>10</v>
      </c>
      <c r="AB37" s="625"/>
      <c r="AC37" s="625"/>
      <c r="AD37" s="625"/>
      <c r="AE37" s="625"/>
    </row>
    <row r="38" spans="1:31" ht="25.25" customHeight="1" x14ac:dyDescent="0.35">
      <c r="A38" s="623"/>
      <c r="B38" s="1067"/>
      <c r="C38" s="655"/>
      <c r="D38" s="1069"/>
      <c r="E38" s="1071"/>
      <c r="F38" s="1059"/>
      <c r="G38" s="651"/>
      <c r="H38" s="1061"/>
      <c r="I38" s="1063"/>
      <c r="J38" s="1061"/>
      <c r="K38" s="1061"/>
      <c r="L38" s="1061"/>
      <c r="M38" s="1072"/>
      <c r="N38" s="655"/>
      <c r="O38" s="1065"/>
      <c r="P38" s="655"/>
      <c r="Q38" s="656"/>
      <c r="R38" s="1219"/>
      <c r="S38" s="1221"/>
      <c r="T38" s="1223"/>
      <c r="U38" s="656"/>
      <c r="V38" s="1225"/>
      <c r="W38" s="654"/>
      <c r="AB38" s="625"/>
      <c r="AC38" s="625"/>
      <c r="AD38" s="625"/>
      <c r="AE38" s="625"/>
    </row>
    <row r="39" spans="1:31" ht="25.25" customHeight="1" x14ac:dyDescent="0.35">
      <c r="A39" s="623">
        <v>11</v>
      </c>
      <c r="B39" s="1066"/>
      <c r="C39" s="650"/>
      <c r="D39" s="1068"/>
      <c r="E39" s="1070"/>
      <c r="F39" s="1059" t="str">
        <f>IF(E39="","",INDEX([10]!Lodging_Rates[[Jul-25]:[Sep-26]],MATCH('[10]TEC FORM_on or after 1.1.25'!E39,[10]!Lodging_Rates[County],0),MATCH(TEXT($B39,"MMM-YY"),[10]!Lodging_Rates[[#Headers],[Jul-25]:[Sep-26]],0)))</f>
        <v/>
      </c>
      <c r="G39" s="651"/>
      <c r="H39" s="1061"/>
      <c r="I39" s="1062"/>
      <c r="J39" s="1061"/>
      <c r="K39" s="1061"/>
      <c r="L39" s="1061"/>
      <c r="M39" s="1072">
        <f t="shared" ref="M39" si="18">IFERROR(IF((IF($H39="Half",51,IF($H39="Full",68,IF($H39="N/A",0)))-SUM(IF(J39="X",$J$17,0),IF(K39="X",$K$17,0),IF(L39="X",$L$17,0)))&lt;=0,0,
IF(I39&gt;(IF($H39="Half",51,IF($H39="Full",68,IF($H39="N/A",0)))-SUM(IF(J39="X",$J$17,0),IF(K39="X",$K$17,0),IF(L39="X",$L$17,0))),
(IF($H39="Half",51,IF($H39="Full",68,IF($H39="N/A",0)))-SUM(IF(J39="X",$J$17,0),IF(K39="X",$K$17,0),IF(L39="X",$L$17,0))),I39)),"")</f>
        <v>0</v>
      </c>
      <c r="N39" s="652"/>
      <c r="O39" s="1064"/>
      <c r="P39" s="650"/>
      <c r="Q39" s="653"/>
      <c r="R39" s="1218"/>
      <c r="S39" s="1226" t="str">
        <f>IF(R39="","",VLOOKUP($B39,[10]!Mileage[#Data],3,TRUE))</f>
        <v/>
      </c>
      <c r="T39" s="1222" t="str">
        <f t="shared" ref="T39" si="19">IF(R39="","",$R39*S39)</f>
        <v/>
      </c>
      <c r="U39" s="652"/>
      <c r="V39" s="1224" t="str">
        <f>IF(SUM(G39:G40,M39,O39,Q39:Q40,T39,U40)=0,"",SUM(G39:G40,M39,O39,Q39:Q40,T39,U40))</f>
        <v/>
      </c>
      <c r="W39" s="654">
        <v>11</v>
      </c>
      <c r="AB39" s="625"/>
      <c r="AC39" s="625"/>
      <c r="AD39" s="625"/>
      <c r="AE39" s="625"/>
    </row>
    <row r="40" spans="1:31" ht="25.25" customHeight="1" x14ac:dyDescent="0.35">
      <c r="A40" s="623"/>
      <c r="B40" s="1067"/>
      <c r="C40" s="655"/>
      <c r="D40" s="1069"/>
      <c r="E40" s="1071"/>
      <c r="F40" s="1059"/>
      <c r="G40" s="651"/>
      <c r="H40" s="1061"/>
      <c r="I40" s="1063"/>
      <c r="J40" s="1061"/>
      <c r="K40" s="1061"/>
      <c r="L40" s="1061"/>
      <c r="M40" s="1072"/>
      <c r="N40" s="655"/>
      <c r="O40" s="1065"/>
      <c r="P40" s="655"/>
      <c r="Q40" s="656"/>
      <c r="R40" s="1219"/>
      <c r="S40" s="1221"/>
      <c r="T40" s="1223"/>
      <c r="U40" s="656"/>
      <c r="V40" s="1225"/>
      <c r="W40" s="654"/>
      <c r="AB40" s="625"/>
      <c r="AC40" s="625"/>
      <c r="AD40" s="625"/>
      <c r="AE40" s="625"/>
    </row>
    <row r="41" spans="1:31" ht="25.25" customHeight="1" x14ac:dyDescent="0.35">
      <c r="A41" s="623">
        <v>12</v>
      </c>
      <c r="B41" s="1066"/>
      <c r="C41" s="650"/>
      <c r="D41" s="1068"/>
      <c r="E41" s="1070"/>
      <c r="F41" s="1059" t="str">
        <f>IF(E41="","",INDEX([10]!Lodging_Rates[[Jul-25]:[Sep-26]],MATCH('[10]TEC FORM_on or after 1.1.25'!E41,[10]!Lodging_Rates[County],0),MATCH(TEXT($B41,"MMM-YY"),[10]!Lodging_Rates[[#Headers],[Jul-25]:[Sep-26]],0)))</f>
        <v/>
      </c>
      <c r="G41" s="651"/>
      <c r="H41" s="1061"/>
      <c r="I41" s="1062"/>
      <c r="J41" s="1061"/>
      <c r="K41" s="1061"/>
      <c r="L41" s="1061"/>
      <c r="M41" s="1072">
        <f t="shared" ref="M41" si="20">IFERROR(IF((IF($H41="Half",51,IF($H41="Full",68,IF($H41="N/A",0)))-SUM(IF(J41="X",$J$17,0),IF(K41="X",$K$17,0),IF(L41="X",$L$17,0)))&lt;=0,0,
IF(I41&gt;(IF($H41="Half",51,IF($H41="Full",68,IF($H41="N/A",0)))-SUM(IF(J41="X",$J$17,0),IF(K41="X",$K$17,0),IF(L41="X",$L$17,0))),
(IF($H41="Half",51,IF($H41="Full",68,IF($H41="N/A",0)))-SUM(IF(J41="X",$J$17,0),IF(K41="X",$K$17,0),IF(L41="X",$L$17,0))),I41)),"")</f>
        <v>0</v>
      </c>
      <c r="N41" s="652"/>
      <c r="O41" s="1064"/>
      <c r="P41" s="650"/>
      <c r="Q41" s="653"/>
      <c r="R41" s="1218"/>
      <c r="S41" s="1226" t="str">
        <f>IF(R41="","",VLOOKUP($B41,[10]!Mileage[#Data],3,TRUE))</f>
        <v/>
      </c>
      <c r="T41" s="1222" t="str">
        <f t="shared" ref="T41" si="21">IF(R41="","",$R41*S41)</f>
        <v/>
      </c>
      <c r="U41" s="652"/>
      <c r="V41" s="1224" t="str">
        <f>IF(SUM(G41:G42,M41,O41,Q41:Q42,T41,U42)=0,"",SUM(G41:G42,M41,O41,Q41:Q42,T41,U42))</f>
        <v/>
      </c>
      <c r="W41" s="654">
        <v>12</v>
      </c>
      <c r="AB41" s="625"/>
      <c r="AC41" s="625"/>
      <c r="AD41" s="625"/>
      <c r="AE41" s="625"/>
    </row>
    <row r="42" spans="1:31" ht="25.25" customHeight="1" x14ac:dyDescent="0.35">
      <c r="A42" s="623"/>
      <c r="B42" s="1067"/>
      <c r="C42" s="655"/>
      <c r="D42" s="1069"/>
      <c r="E42" s="1071"/>
      <c r="F42" s="1059"/>
      <c r="G42" s="651"/>
      <c r="H42" s="1061"/>
      <c r="I42" s="1063"/>
      <c r="J42" s="1061"/>
      <c r="K42" s="1061"/>
      <c r="L42" s="1061"/>
      <c r="M42" s="1072"/>
      <c r="N42" s="655"/>
      <c r="O42" s="1065"/>
      <c r="P42" s="655"/>
      <c r="Q42" s="656"/>
      <c r="R42" s="1219"/>
      <c r="S42" s="1221"/>
      <c r="T42" s="1223"/>
      <c r="U42" s="656"/>
      <c r="V42" s="1225"/>
      <c r="W42" s="654"/>
      <c r="AB42" s="625"/>
      <c r="AC42" s="625"/>
      <c r="AD42" s="625"/>
      <c r="AE42" s="625"/>
    </row>
    <row r="43" spans="1:31" ht="25.25" customHeight="1" x14ac:dyDescent="0.35">
      <c r="A43" s="623">
        <v>13</v>
      </c>
      <c r="B43" s="1066"/>
      <c r="C43" s="650"/>
      <c r="D43" s="1068"/>
      <c r="E43" s="1070"/>
      <c r="F43" s="1059" t="str">
        <f>IF(E43="","",INDEX([10]!Lodging_Rates[[Jul-25]:[Sep-26]],MATCH('[10]TEC FORM_on or after 1.1.25'!E43,[10]!Lodging_Rates[County],0),MATCH(TEXT($B43,"MMM-YY"),[10]!Lodging_Rates[[#Headers],[Jul-25]:[Sep-26]],0)))</f>
        <v/>
      </c>
      <c r="G43" s="651"/>
      <c r="H43" s="1061"/>
      <c r="I43" s="1062"/>
      <c r="J43" s="1061"/>
      <c r="K43" s="1061"/>
      <c r="L43" s="1061"/>
      <c r="M43" s="1072">
        <f t="shared" ref="M43" si="22">IFERROR(IF((IF($H43="Half",51,IF($H43="Full",68,IF($H43="N/A",0)))-SUM(IF(J43="X",$J$17,0),IF(K43="X",$K$17,0),IF(L43="X",$L$17,0)))&lt;=0,0,
IF(I43&gt;(IF($H43="Half",51,IF($H43="Full",68,IF($H43="N/A",0)))-SUM(IF(J43="X",$J$17,0),IF(K43="X",$K$17,0),IF(L43="X",$L$17,0))),
(IF($H43="Half",51,IF($H43="Full",68,IF($H43="N/A",0)))-SUM(IF(J43="X",$J$17,0),IF(K43="X",$K$17,0),IF(L43="X",$L$17,0))),I43)),"")</f>
        <v>0</v>
      </c>
      <c r="N43" s="652"/>
      <c r="O43" s="1064"/>
      <c r="P43" s="650"/>
      <c r="Q43" s="653"/>
      <c r="R43" s="1218"/>
      <c r="S43" s="1226" t="str">
        <f>IF(R43="","",VLOOKUP($B43,[10]!Mileage[#Data],3,TRUE))</f>
        <v/>
      </c>
      <c r="T43" s="1222" t="str">
        <f t="shared" ref="T43" si="23">IF(R43="","",$R43*S43)</f>
        <v/>
      </c>
      <c r="U43" s="652"/>
      <c r="V43" s="1224" t="str">
        <f>IF(SUM(G43:G44,M43,O43,Q43:Q44,T43,U44)=0,"",SUM(G43:G44,M43,O43,Q43:Q44,T43,U44))</f>
        <v/>
      </c>
      <c r="W43" s="654">
        <v>13</v>
      </c>
      <c r="AB43" s="625"/>
      <c r="AC43" s="625"/>
      <c r="AD43" s="625"/>
      <c r="AE43" s="625"/>
    </row>
    <row r="44" spans="1:31" ht="25.25" customHeight="1" x14ac:dyDescent="0.35">
      <c r="A44" s="623"/>
      <c r="B44" s="1067"/>
      <c r="C44" s="655"/>
      <c r="D44" s="1069"/>
      <c r="E44" s="1071"/>
      <c r="F44" s="1059"/>
      <c r="G44" s="651"/>
      <c r="H44" s="1061"/>
      <c r="I44" s="1063"/>
      <c r="J44" s="1061"/>
      <c r="K44" s="1061"/>
      <c r="L44" s="1061"/>
      <c r="M44" s="1072"/>
      <c r="N44" s="655"/>
      <c r="O44" s="1065"/>
      <c r="P44" s="655"/>
      <c r="Q44" s="656"/>
      <c r="R44" s="1219"/>
      <c r="S44" s="1221"/>
      <c r="T44" s="1223"/>
      <c r="U44" s="656"/>
      <c r="V44" s="1225"/>
      <c r="W44" s="654"/>
      <c r="AB44" s="625"/>
      <c r="AC44" s="625"/>
      <c r="AD44" s="625"/>
      <c r="AE44" s="625"/>
    </row>
    <row r="45" spans="1:31" ht="25.25" customHeight="1" x14ac:dyDescent="0.35">
      <c r="A45" s="623">
        <v>14</v>
      </c>
      <c r="B45" s="1066"/>
      <c r="C45" s="650"/>
      <c r="D45" s="1068"/>
      <c r="E45" s="1070"/>
      <c r="F45" s="1059" t="str">
        <f>IF(E45="","",INDEX([10]!Lodging_Rates[[Jul-25]:[Sep-26]],MATCH('[10]TEC FORM_on or after 1.1.25'!E45,[10]!Lodging_Rates[County],0),MATCH(TEXT($B45,"MMM-YY"),[10]!Lodging_Rates[[#Headers],[Jul-25]:[Sep-26]],0)))</f>
        <v/>
      </c>
      <c r="G45" s="651"/>
      <c r="H45" s="1116"/>
      <c r="I45" s="1062"/>
      <c r="J45" s="1116"/>
      <c r="K45" s="1116"/>
      <c r="L45" s="1116"/>
      <c r="M45" s="1072">
        <f t="shared" ref="M45" si="24">IFERROR(IF((IF($H45="Half",51,IF($H45="Full",68,IF($H45="N/A",0)))-SUM(IF(J45="X",$J$17,0),IF(K45="X",$K$17,0),IF(L45="X",$L$17,0)))&lt;=0,0,
IF(I45&gt;(IF($H45="Half",51,IF($H45="Full",68,IF($H45="N/A",0)))-SUM(IF(J45="X",$J$17,0),IF(K45="X",$K$17,0),IF(L45="X",$L$17,0))),
(IF($H45="Half",51,IF($H45="Full",68,IF($H45="N/A",0)))-SUM(IF(J45="X",$J$17,0),IF(K45="X",$K$17,0),IF(L45="X",$L$17,0))),I45)),"")</f>
        <v>0</v>
      </c>
      <c r="N45" s="652"/>
      <c r="O45" s="1064"/>
      <c r="P45" s="650"/>
      <c r="Q45" s="653"/>
      <c r="R45" s="1218"/>
      <c r="S45" s="1226" t="str">
        <f>IF(R45="","",VLOOKUP($B45,[10]!Mileage[#Data],3,TRUE))</f>
        <v/>
      </c>
      <c r="T45" s="1222" t="str">
        <f t="shared" ref="T45" si="25">IF(R45="","",$R45*S45)</f>
        <v/>
      </c>
      <c r="U45" s="652"/>
      <c r="V45" s="1224" t="str">
        <f>IF(SUM(G45:G46,M45,O45,Q45:Q46,T45,U46)=0,"",SUM(G45:G46,M45,O45,Q45:Q46,T45,U46))</f>
        <v/>
      </c>
      <c r="W45" s="654">
        <v>14</v>
      </c>
      <c r="AB45" s="625"/>
      <c r="AC45" s="625"/>
      <c r="AD45" s="625"/>
      <c r="AE45" s="625"/>
    </row>
    <row r="46" spans="1:31" ht="25.25" customHeight="1" x14ac:dyDescent="0.35">
      <c r="A46" s="623"/>
      <c r="B46" s="1067"/>
      <c r="C46" s="655"/>
      <c r="D46" s="1069"/>
      <c r="E46" s="1119"/>
      <c r="F46" s="1120"/>
      <c r="G46" s="651"/>
      <c r="H46" s="1117"/>
      <c r="I46" s="1063"/>
      <c r="J46" s="1117"/>
      <c r="K46" s="1117"/>
      <c r="L46" s="1117"/>
      <c r="M46" s="1118"/>
      <c r="N46" s="655"/>
      <c r="O46" s="1065"/>
      <c r="P46" s="655"/>
      <c r="Q46" s="656"/>
      <c r="R46" s="1219"/>
      <c r="S46" s="1227"/>
      <c r="T46" s="1223"/>
      <c r="U46" s="656"/>
      <c r="V46" s="1225"/>
      <c r="W46" s="654"/>
      <c r="AB46" s="625"/>
      <c r="AC46" s="625"/>
      <c r="AD46" s="625"/>
      <c r="AE46" s="625"/>
    </row>
    <row r="47" spans="1:31" ht="16.25" customHeight="1" x14ac:dyDescent="0.35">
      <c r="A47" s="623"/>
      <c r="B47" s="657" t="s">
        <v>656</v>
      </c>
      <c r="C47" s="1251" t="s">
        <v>657</v>
      </c>
      <c r="D47" s="1252"/>
      <c r="E47" s="658"/>
      <c r="F47" s="658"/>
      <c r="G47" s="659" t="str">
        <f>IF(SUM(G19:G46)=0,"",SUM(G19:G46))</f>
        <v/>
      </c>
      <c r="H47" s="659"/>
      <c r="I47" s="659" t="str">
        <f>IF(SUM(I19:I46)=0,"",SUM(I19:I46))</f>
        <v/>
      </c>
      <c r="J47" s="659" t="str">
        <f>IF(SUM(J19:J46)=0,"",SUM(J19:J46))</f>
        <v/>
      </c>
      <c r="K47" s="659" t="str">
        <f>IF(SUM(K19:K46)=0,"",SUM(K19:K46))</f>
        <v/>
      </c>
      <c r="L47" s="659" t="str">
        <f>IF(SUM(L19:L46)=0,"",SUM(L19:L46))</f>
        <v/>
      </c>
      <c r="M47" s="659">
        <f>SUM(M19:M46)</f>
        <v>0</v>
      </c>
      <c r="N47" s="659"/>
      <c r="O47" s="659" t="str">
        <f>IF(SUM(O19:O46)=0,"",SUM(O19:O46))</f>
        <v/>
      </c>
      <c r="P47" s="659"/>
      <c r="Q47" s="659" t="str">
        <f>IF(SUM(Q19:Q46)=0,"",SUM(Q19:Q46))</f>
        <v/>
      </c>
      <c r="R47" s="659"/>
      <c r="S47" s="659"/>
      <c r="T47" s="659" t="str">
        <f>IF(SUM(T19:T46)=0,"",SUM(T19:T46))</f>
        <v/>
      </c>
      <c r="U47" s="659" t="str">
        <f>IF(SUM(U19:U46)=0,"",SUM(U19:U46))</f>
        <v/>
      </c>
      <c r="V47" s="660" t="str">
        <f>IF(SUM(V19:V46)=0,"",SUM(V19:V46))</f>
        <v/>
      </c>
      <c r="W47" s="624"/>
      <c r="AB47" s="625"/>
      <c r="AC47" s="625"/>
      <c r="AD47" s="625"/>
      <c r="AE47" s="625"/>
    </row>
    <row r="48" spans="1:31" ht="20.25" customHeight="1" x14ac:dyDescent="0.35">
      <c r="A48" s="623"/>
      <c r="B48" s="1228" t="s">
        <v>2791</v>
      </c>
      <c r="C48" s="1229"/>
      <c r="D48" s="1229"/>
      <c r="E48" s="1229"/>
      <c r="F48" s="1229"/>
      <c r="G48" s="1229"/>
      <c r="H48" s="1229"/>
      <c r="I48" s="1229"/>
      <c r="J48" s="1229"/>
      <c r="K48" s="1229"/>
      <c r="L48" s="1229"/>
      <c r="M48" s="1229"/>
      <c r="N48" s="1229"/>
      <c r="O48" s="1229"/>
      <c r="P48" s="1229"/>
      <c r="Q48" s="1229"/>
      <c r="R48" s="1229"/>
      <c r="S48" s="1229"/>
      <c r="T48" s="1229"/>
      <c r="U48" s="1230" t="str">
        <f>IFERROR(ROUND(V47,4),"")</f>
        <v/>
      </c>
      <c r="V48" s="1231"/>
      <c r="W48" s="624"/>
      <c r="AB48" s="625"/>
      <c r="AC48" s="625"/>
      <c r="AD48" s="625"/>
      <c r="AE48" s="625"/>
    </row>
    <row r="49" spans="1:31" ht="18.75" customHeight="1" x14ac:dyDescent="0.35">
      <c r="A49" s="623"/>
      <c r="B49" s="1249" t="s">
        <v>658</v>
      </c>
      <c r="C49" s="1232" t="s">
        <v>2792</v>
      </c>
      <c r="D49" s="1232"/>
      <c r="E49" s="1232"/>
      <c r="F49" s="1232"/>
      <c r="G49" s="1232"/>
      <c r="H49" s="1232"/>
      <c r="I49" s="1232"/>
      <c r="J49" s="1232"/>
      <c r="K49" s="1232"/>
      <c r="L49" s="1233"/>
      <c r="M49" s="1236" t="s">
        <v>2861</v>
      </c>
      <c r="N49" s="1237"/>
      <c r="O49" s="1237"/>
      <c r="P49" s="1237"/>
      <c r="Q49" s="1238"/>
      <c r="R49" s="1239" t="s">
        <v>662</v>
      </c>
      <c r="S49" s="1240"/>
      <c r="T49" s="1240"/>
      <c r="U49" s="1240"/>
      <c r="V49" s="1241"/>
      <c r="W49" s="624"/>
      <c r="X49" s="784"/>
      <c r="AB49" s="625"/>
      <c r="AC49" s="625"/>
      <c r="AD49" s="625"/>
      <c r="AE49" s="625"/>
    </row>
    <row r="50" spans="1:31" ht="18.649999999999999" customHeight="1" x14ac:dyDescent="0.35">
      <c r="A50" s="623"/>
      <c r="B50" s="1250"/>
      <c r="C50" s="1234"/>
      <c r="D50" s="1234"/>
      <c r="E50" s="1234"/>
      <c r="F50" s="1234"/>
      <c r="G50" s="1234"/>
      <c r="H50" s="1234"/>
      <c r="I50" s="1234"/>
      <c r="J50" s="1234"/>
      <c r="K50" s="1234"/>
      <c r="L50" s="1235"/>
      <c r="M50" s="1242"/>
      <c r="N50" s="1243"/>
      <c r="O50" s="1244"/>
      <c r="P50" s="1244"/>
      <c r="Q50" s="1245"/>
      <c r="R50" s="1246" t="s">
        <v>664</v>
      </c>
      <c r="S50" s="1247"/>
      <c r="T50" s="1247"/>
      <c r="U50" s="1247"/>
      <c r="V50" s="1248"/>
      <c r="W50" s="624"/>
      <c r="Y50" s="791"/>
      <c r="Z50" s="791"/>
      <c r="AB50" s="625"/>
      <c r="AC50" s="625"/>
      <c r="AD50" s="625"/>
      <c r="AE50" s="625"/>
    </row>
    <row r="51" spans="1:31" ht="13.5" customHeight="1" x14ac:dyDescent="0.35">
      <c r="A51" s="623"/>
      <c r="B51" s="1090"/>
      <c r="C51" s="1091"/>
      <c r="D51" s="1091"/>
      <c r="E51" s="1091"/>
      <c r="F51" s="1091"/>
      <c r="G51" s="1091"/>
      <c r="H51" s="1091"/>
      <c r="I51" s="1091"/>
      <c r="J51" s="1091"/>
      <c r="K51" s="1091"/>
      <c r="L51" s="1092"/>
      <c r="M51" s="1112" t="s">
        <v>2862</v>
      </c>
      <c r="N51" s="1112"/>
      <c r="O51" s="1112"/>
      <c r="P51" s="1112"/>
      <c r="Q51" s="1112"/>
      <c r="R51" s="661" t="s">
        <v>666</v>
      </c>
      <c r="S51" s="662"/>
      <c r="T51" s="663"/>
      <c r="U51" s="663"/>
      <c r="V51" s="664"/>
      <c r="W51" s="624"/>
      <c r="Y51" s="791"/>
      <c r="Z51" s="791"/>
      <c r="AB51" s="625"/>
      <c r="AC51" s="625"/>
      <c r="AD51" s="625"/>
      <c r="AE51" s="625"/>
    </row>
    <row r="52" spans="1:31" ht="13.5" customHeight="1" x14ac:dyDescent="0.35">
      <c r="A52" s="623"/>
      <c r="B52" s="1090"/>
      <c r="C52" s="1091"/>
      <c r="D52" s="1091"/>
      <c r="E52" s="1091"/>
      <c r="F52" s="1091"/>
      <c r="G52" s="1091"/>
      <c r="H52" s="1091"/>
      <c r="I52" s="1091"/>
      <c r="J52" s="1091"/>
      <c r="K52" s="1091"/>
      <c r="L52" s="1092"/>
      <c r="M52" s="1113" t="s">
        <v>2793</v>
      </c>
      <c r="N52" s="1113"/>
      <c r="O52" s="1113"/>
      <c r="P52" s="1113"/>
      <c r="Q52" s="1113"/>
      <c r="R52" s="665"/>
      <c r="S52" s="666"/>
      <c r="T52" s="666"/>
      <c r="U52" s="666"/>
      <c r="V52" s="667"/>
      <c r="W52" s="624"/>
      <c r="Y52" s="791"/>
      <c r="Z52" s="791"/>
      <c r="AB52" s="625"/>
      <c r="AC52" s="625"/>
      <c r="AD52" s="625"/>
      <c r="AE52" s="625"/>
    </row>
    <row r="53" spans="1:31" ht="13.5" customHeight="1" x14ac:dyDescent="0.35">
      <c r="A53" s="623"/>
      <c r="B53" s="1090"/>
      <c r="C53" s="1091"/>
      <c r="D53" s="1091"/>
      <c r="E53" s="1091"/>
      <c r="F53" s="1091"/>
      <c r="G53" s="1091"/>
      <c r="H53" s="1091"/>
      <c r="I53" s="1091"/>
      <c r="J53" s="1091"/>
      <c r="K53" s="1091"/>
      <c r="L53" s="1092"/>
      <c r="M53" s="1114" t="s">
        <v>2863</v>
      </c>
      <c r="N53" s="1115"/>
      <c r="O53" s="1095"/>
      <c r="P53" s="1096"/>
      <c r="Q53" s="1097"/>
      <c r="R53" s="668" t="s">
        <v>667</v>
      </c>
      <c r="S53" s="669"/>
      <c r="T53" s="669"/>
      <c r="U53" s="669"/>
      <c r="V53" s="670"/>
      <c r="W53" s="624"/>
      <c r="X53" s="784"/>
      <c r="Y53" s="791"/>
      <c r="Z53" s="791"/>
      <c r="AB53" s="625"/>
      <c r="AC53" s="625"/>
      <c r="AD53" s="625"/>
      <c r="AE53" s="625"/>
    </row>
    <row r="54" spans="1:31" ht="13.5" customHeight="1" x14ac:dyDescent="0.35">
      <c r="A54" s="623"/>
      <c r="B54" s="1090"/>
      <c r="C54" s="1091"/>
      <c r="D54" s="1091"/>
      <c r="E54" s="1091"/>
      <c r="F54" s="1091"/>
      <c r="G54" s="1091"/>
      <c r="H54" s="1091"/>
      <c r="I54" s="1091"/>
      <c r="J54" s="1091"/>
      <c r="K54" s="1091"/>
      <c r="L54" s="1092"/>
      <c r="M54" s="1114" t="s">
        <v>2864</v>
      </c>
      <c r="N54" s="1115"/>
      <c r="O54" s="1095"/>
      <c r="P54" s="1096"/>
      <c r="Q54" s="1097"/>
      <c r="R54" s="671"/>
      <c r="S54" s="672"/>
      <c r="T54" s="672"/>
      <c r="U54" s="672"/>
      <c r="V54" s="673"/>
      <c r="W54" s="624"/>
      <c r="Y54" s="791"/>
      <c r="Z54" s="791"/>
      <c r="AB54" s="625"/>
      <c r="AC54" s="625"/>
      <c r="AD54" s="625"/>
      <c r="AE54" s="625"/>
    </row>
    <row r="55" spans="1:31" ht="13.5" customHeight="1" x14ac:dyDescent="0.35">
      <c r="A55" s="623"/>
      <c r="B55" s="1090"/>
      <c r="C55" s="1091"/>
      <c r="D55" s="1091"/>
      <c r="E55" s="1091"/>
      <c r="F55" s="1091"/>
      <c r="G55" s="1091"/>
      <c r="H55" s="1091"/>
      <c r="I55" s="1091"/>
      <c r="J55" s="1091"/>
      <c r="K55" s="1091"/>
      <c r="L55" s="1092"/>
      <c r="M55" s="1093" t="s">
        <v>659</v>
      </c>
      <c r="N55" s="1094"/>
      <c r="O55" s="1095"/>
      <c r="P55" s="1096"/>
      <c r="Q55" s="1097"/>
      <c r="R55" s="1087" t="s">
        <v>2794</v>
      </c>
      <c r="S55" s="1088"/>
      <c r="T55" s="1088"/>
      <c r="U55" s="1088"/>
      <c r="V55" s="1089"/>
      <c r="W55" s="624"/>
      <c r="Y55" s="791"/>
      <c r="Z55" s="791"/>
      <c r="AB55" s="625"/>
      <c r="AC55" s="625"/>
      <c r="AD55" s="625"/>
      <c r="AE55" s="625"/>
    </row>
    <row r="56" spans="1:31" ht="13.5" customHeight="1" x14ac:dyDescent="0.35">
      <c r="A56" s="623"/>
      <c r="B56" s="1090"/>
      <c r="C56" s="1091"/>
      <c r="D56" s="1091"/>
      <c r="E56" s="1091"/>
      <c r="F56" s="1091"/>
      <c r="G56" s="1091"/>
      <c r="H56" s="1091"/>
      <c r="I56" s="1091"/>
      <c r="J56" s="1091"/>
      <c r="K56" s="1091"/>
      <c r="L56" s="1092"/>
      <c r="M56" s="1093" t="s">
        <v>660</v>
      </c>
      <c r="N56" s="1094"/>
      <c r="O56" s="1095"/>
      <c r="P56" s="1096"/>
      <c r="Q56" s="1097"/>
      <c r="R56" s="1098"/>
      <c r="S56" s="1099"/>
      <c r="T56" s="1099"/>
      <c r="U56" s="1099"/>
      <c r="V56" s="1100"/>
      <c r="W56" s="624"/>
      <c r="Y56" s="792"/>
      <c r="Z56" s="792"/>
      <c r="AB56" s="625"/>
      <c r="AC56" s="625"/>
      <c r="AD56" s="625"/>
      <c r="AE56" s="625"/>
    </row>
    <row r="57" spans="1:31" ht="13.5" customHeight="1" x14ac:dyDescent="0.35">
      <c r="A57" s="623"/>
      <c r="B57" s="1090"/>
      <c r="C57" s="1091"/>
      <c r="D57" s="1091"/>
      <c r="E57" s="1091"/>
      <c r="F57" s="1091"/>
      <c r="G57" s="1091"/>
      <c r="H57" s="1091"/>
      <c r="I57" s="1091"/>
      <c r="J57" s="1091"/>
      <c r="K57" s="1091"/>
      <c r="L57" s="1092"/>
      <c r="M57" s="1093" t="s">
        <v>661</v>
      </c>
      <c r="N57" s="1094"/>
      <c r="O57" s="1095"/>
      <c r="P57" s="1096"/>
      <c r="Q57" s="1097"/>
      <c r="R57" s="1101"/>
      <c r="S57" s="1102"/>
      <c r="T57" s="1102"/>
      <c r="U57" s="1102"/>
      <c r="V57" s="1103"/>
      <c r="W57" s="624"/>
      <c r="Y57" s="792"/>
      <c r="Z57" s="792"/>
      <c r="AB57" s="625"/>
      <c r="AC57" s="625"/>
      <c r="AD57" s="625"/>
      <c r="AE57" s="625"/>
    </row>
    <row r="58" spans="1:31" ht="13.5" customHeight="1" x14ac:dyDescent="0.35">
      <c r="A58" s="623"/>
      <c r="B58" s="1090"/>
      <c r="C58" s="1091"/>
      <c r="D58" s="1091"/>
      <c r="E58" s="1091"/>
      <c r="F58" s="1091"/>
      <c r="G58" s="1091"/>
      <c r="H58" s="1091"/>
      <c r="I58" s="1091"/>
      <c r="J58" s="1091"/>
      <c r="K58" s="1091"/>
      <c r="L58" s="1092"/>
      <c r="M58" s="1110" t="s">
        <v>663</v>
      </c>
      <c r="N58" s="1111"/>
      <c r="O58" s="1095"/>
      <c r="P58" s="1096"/>
      <c r="Q58" s="1097"/>
      <c r="R58" s="1104"/>
      <c r="S58" s="1105"/>
      <c r="T58" s="1105"/>
      <c r="U58" s="1105"/>
      <c r="V58" s="1106"/>
      <c r="W58" s="624"/>
      <c r="Y58" s="791"/>
      <c r="Z58" s="791"/>
      <c r="AB58" s="625"/>
      <c r="AC58" s="625"/>
      <c r="AD58" s="625"/>
      <c r="AE58" s="625"/>
    </row>
    <row r="59" spans="1:31" ht="13.5" customHeight="1" x14ac:dyDescent="0.35">
      <c r="A59" s="623"/>
      <c r="B59" s="1090"/>
      <c r="C59" s="1091"/>
      <c r="D59" s="1091"/>
      <c r="E59" s="1091"/>
      <c r="F59" s="1091"/>
      <c r="G59" s="1091"/>
      <c r="H59" s="1091"/>
      <c r="I59" s="1091"/>
      <c r="J59" s="1091"/>
      <c r="K59" s="1091"/>
      <c r="L59" s="1092"/>
      <c r="M59" s="1110" t="s">
        <v>665</v>
      </c>
      <c r="N59" s="1111"/>
      <c r="O59" s="1095"/>
      <c r="P59" s="1096"/>
      <c r="Q59" s="1097"/>
      <c r="R59" s="1104"/>
      <c r="S59" s="1105"/>
      <c r="T59" s="1105"/>
      <c r="U59" s="1105"/>
      <c r="V59" s="1106"/>
      <c r="W59" s="624"/>
      <c r="Y59" s="791"/>
      <c r="Z59" s="791"/>
      <c r="AB59" s="625"/>
      <c r="AC59" s="625"/>
      <c r="AD59" s="625"/>
      <c r="AE59" s="625"/>
    </row>
    <row r="60" spans="1:31" x14ac:dyDescent="0.35">
      <c r="A60" s="623"/>
      <c r="B60" s="1253" t="s">
        <v>668</v>
      </c>
      <c r="C60" s="1254"/>
      <c r="D60" s="1254"/>
      <c r="E60" s="1254"/>
      <c r="F60" s="1255"/>
      <c r="G60" s="1256" t="s">
        <v>2795</v>
      </c>
      <c r="H60" s="1257"/>
      <c r="I60" s="1257"/>
      <c r="J60" s="1257"/>
      <c r="K60" s="1257"/>
      <c r="L60" s="1258"/>
      <c r="M60" s="1110" t="s">
        <v>2865</v>
      </c>
      <c r="N60" s="1111"/>
      <c r="O60" s="1095"/>
      <c r="P60" s="1096"/>
      <c r="Q60" s="1097"/>
      <c r="R60" s="1104"/>
      <c r="S60" s="1105"/>
      <c r="T60" s="1105"/>
      <c r="U60" s="1105"/>
      <c r="V60" s="1106"/>
      <c r="W60" s="624"/>
      <c r="X60" s="791"/>
      <c r="Y60" s="791"/>
      <c r="Z60" s="791"/>
      <c r="AB60" s="625"/>
      <c r="AC60" s="625"/>
      <c r="AD60" s="625"/>
      <c r="AE60" s="625"/>
    </row>
    <row r="61" spans="1:31" ht="22.25" customHeight="1" x14ac:dyDescent="0.35">
      <c r="A61" s="623"/>
      <c r="B61" s="1259"/>
      <c r="C61" s="1260"/>
      <c r="D61" s="1260"/>
      <c r="E61" s="1260"/>
      <c r="F61" s="1261"/>
      <c r="G61" s="1259"/>
      <c r="H61" s="1260"/>
      <c r="I61" s="1260"/>
      <c r="J61" s="1260"/>
      <c r="K61" s="1260"/>
      <c r="L61" s="1261"/>
      <c r="M61" s="1114" t="s">
        <v>2866</v>
      </c>
      <c r="N61" s="1115"/>
      <c r="O61" s="1095"/>
      <c r="P61" s="1096"/>
      <c r="Q61" s="1097"/>
      <c r="R61" s="1107"/>
      <c r="S61" s="1108"/>
      <c r="T61" s="1108"/>
      <c r="U61" s="1108"/>
      <c r="V61" s="1109"/>
      <c r="W61" s="624"/>
      <c r="X61" s="791"/>
      <c r="Y61" s="791"/>
      <c r="Z61" s="791"/>
      <c r="AB61" s="625"/>
      <c r="AC61" s="625"/>
      <c r="AD61" s="625"/>
      <c r="AE61" s="625"/>
    </row>
    <row r="62" spans="1:31" ht="24" customHeight="1" x14ac:dyDescent="0.35">
      <c r="A62" s="623"/>
      <c r="B62" s="1073" t="s">
        <v>2867</v>
      </c>
      <c r="C62" s="1074"/>
      <c r="D62" s="1074"/>
      <c r="E62" s="1074"/>
      <c r="F62" s="1074"/>
      <c r="G62" s="1074"/>
      <c r="H62" s="1074"/>
      <c r="I62" s="1074"/>
      <c r="J62" s="1074"/>
      <c r="K62" s="1074"/>
      <c r="L62" s="1074"/>
      <c r="M62" s="1074"/>
      <c r="N62" s="1074"/>
      <c r="O62" s="1074"/>
      <c r="P62" s="1074"/>
      <c r="Q62" s="1074"/>
      <c r="R62" s="1074"/>
      <c r="S62" s="1074"/>
      <c r="T62" s="1074"/>
      <c r="U62" s="1074"/>
      <c r="V62" s="1075"/>
      <c r="W62" s="624"/>
      <c r="X62" s="791"/>
      <c r="Y62" s="791"/>
      <c r="Z62" s="791"/>
      <c r="AB62" s="625"/>
      <c r="AC62" s="625"/>
      <c r="AD62" s="625"/>
      <c r="AE62" s="625"/>
    </row>
    <row r="63" spans="1:31" ht="10.5" customHeight="1" x14ac:dyDescent="0.35">
      <c r="A63" s="623"/>
      <c r="B63" s="1076" t="s">
        <v>669</v>
      </c>
      <c r="C63" s="1077"/>
      <c r="D63" s="1077"/>
      <c r="E63" s="1077"/>
      <c r="F63" s="1077"/>
      <c r="G63" s="1077"/>
      <c r="H63" s="1078"/>
      <c r="I63" s="1079" t="s">
        <v>281</v>
      </c>
      <c r="J63" s="1079"/>
      <c r="K63" s="1076" t="s">
        <v>2868</v>
      </c>
      <c r="L63" s="1077"/>
      <c r="M63" s="1077"/>
      <c r="N63" s="1077"/>
      <c r="O63" s="1077"/>
      <c r="P63" s="1077"/>
      <c r="Q63" s="1077"/>
      <c r="R63" s="1077"/>
      <c r="S63" s="1077"/>
      <c r="T63" s="1078"/>
      <c r="U63" s="1080" t="s">
        <v>281</v>
      </c>
      <c r="V63" s="1081"/>
      <c r="W63" s="624"/>
      <c r="X63" s="791"/>
      <c r="Y63" s="791"/>
      <c r="Z63" s="791"/>
      <c r="AB63" s="625"/>
      <c r="AC63" s="625"/>
      <c r="AD63" s="625"/>
      <c r="AE63" s="625"/>
    </row>
    <row r="64" spans="1:31" ht="30" customHeight="1" x14ac:dyDescent="0.35">
      <c r="A64" s="623"/>
      <c r="B64" s="1082"/>
      <c r="C64" s="1083"/>
      <c r="D64" s="1083"/>
      <c r="E64" s="1083"/>
      <c r="F64" s="1083"/>
      <c r="G64" s="1083"/>
      <c r="H64" s="674"/>
      <c r="I64" s="1084"/>
      <c r="J64" s="1084"/>
      <c r="K64" s="674"/>
      <c r="L64" s="674"/>
      <c r="M64" s="674"/>
      <c r="N64" s="674"/>
      <c r="O64" s="674"/>
      <c r="P64" s="674"/>
      <c r="Q64" s="674"/>
      <c r="R64" s="674"/>
      <c r="S64" s="674"/>
      <c r="T64" s="674"/>
      <c r="U64" s="1085"/>
      <c r="V64" s="1086"/>
      <c r="W64" s="624"/>
      <c r="X64" s="791"/>
      <c r="Y64" s="791"/>
      <c r="Z64" s="791"/>
      <c r="AB64" s="625"/>
      <c r="AC64" s="625"/>
      <c r="AD64" s="625"/>
      <c r="AE64" s="625"/>
    </row>
    <row r="65" spans="1:31" ht="12" customHeight="1" x14ac:dyDescent="0.35">
      <c r="A65" s="623"/>
      <c r="B65" s="623"/>
      <c r="C65" s="623"/>
      <c r="D65" s="623"/>
      <c r="E65" s="623"/>
      <c r="F65" s="623"/>
      <c r="G65" s="623"/>
      <c r="H65" s="623"/>
      <c r="I65" s="623"/>
      <c r="J65" s="623"/>
      <c r="K65" s="623"/>
      <c r="L65" s="623"/>
      <c r="M65" s="623"/>
      <c r="N65" s="623"/>
      <c r="O65" s="623"/>
      <c r="P65" s="623"/>
      <c r="Q65" s="623"/>
      <c r="R65" s="623"/>
      <c r="S65" s="623"/>
      <c r="T65" s="623"/>
      <c r="U65" s="623"/>
      <c r="V65" s="623"/>
      <c r="W65" s="624"/>
      <c r="X65" s="791"/>
      <c r="Y65" s="791"/>
      <c r="Z65" s="791"/>
      <c r="AB65" s="625"/>
      <c r="AC65" s="625"/>
      <c r="AD65" s="625"/>
      <c r="AE65" s="625"/>
    </row>
    <row r="66" spans="1:31" x14ac:dyDescent="0.35">
      <c r="A66" s="625"/>
      <c r="B66" s="625"/>
      <c r="C66" s="625"/>
      <c r="D66" s="625"/>
      <c r="E66" s="625"/>
      <c r="F66" s="625"/>
      <c r="G66" s="625"/>
      <c r="H66" s="625"/>
      <c r="I66" s="625"/>
      <c r="J66" s="625"/>
      <c r="K66" s="625"/>
      <c r="L66" s="625"/>
      <c r="M66" s="625"/>
      <c r="N66" s="625"/>
      <c r="O66" s="625"/>
      <c r="P66" s="625"/>
      <c r="Q66" s="625"/>
      <c r="R66" s="625"/>
      <c r="S66" s="625"/>
      <c r="U66" s="625"/>
      <c r="V66" s="625"/>
      <c r="W66" s="625"/>
      <c r="AB66" s="625"/>
      <c r="AC66" s="625"/>
      <c r="AD66" s="625"/>
      <c r="AE66" s="625"/>
    </row>
    <row r="67" spans="1:31" hidden="1" x14ac:dyDescent="0.35">
      <c r="A67" s="625"/>
      <c r="B67" s="625"/>
      <c r="C67" s="145"/>
      <c r="D67" s="145"/>
      <c r="E67" s="145"/>
      <c r="F67" s="145"/>
      <c r="G67" s="145"/>
      <c r="H67" s="145"/>
      <c r="K67" s="145"/>
      <c r="L67" s="625"/>
      <c r="M67" s="625"/>
      <c r="N67" s="625"/>
      <c r="O67" s="145"/>
      <c r="P67" s="625"/>
      <c r="Q67" s="625"/>
      <c r="R67" s="625"/>
      <c r="S67" s="625"/>
      <c r="U67" s="145"/>
      <c r="V67" s="625"/>
      <c r="W67" s="625"/>
      <c r="AB67" s="625"/>
      <c r="AC67" s="625"/>
      <c r="AD67" s="625"/>
      <c r="AE67" s="625"/>
    </row>
    <row r="68" spans="1:31" s="625" customFormat="1" ht="14" hidden="1" x14ac:dyDescent="0.3">
      <c r="C68" s="675"/>
      <c r="I68" s="625" t="s">
        <v>6</v>
      </c>
      <c r="O68" s="625" t="s">
        <v>7</v>
      </c>
      <c r="T68" s="676" t="s">
        <v>8</v>
      </c>
      <c r="X68" s="681"/>
      <c r="Y68" s="681"/>
      <c r="Z68" s="681"/>
      <c r="AA68" s="681"/>
    </row>
    <row r="69" spans="1:31" hidden="1" x14ac:dyDescent="0.35">
      <c r="A69" s="625"/>
      <c r="B69" s="625"/>
      <c r="C69" s="145"/>
      <c r="D69" s="145"/>
      <c r="E69" s="145"/>
      <c r="F69" s="145"/>
      <c r="G69" s="145"/>
      <c r="H69" s="145"/>
      <c r="I69" s="625" t="s">
        <v>670</v>
      </c>
      <c r="J69" s="625"/>
      <c r="K69" s="625"/>
      <c r="L69" s="625"/>
      <c r="M69" s="625"/>
      <c r="N69" s="625"/>
      <c r="O69" s="625" t="s">
        <v>671</v>
      </c>
      <c r="P69" s="625"/>
      <c r="R69" s="625"/>
      <c r="S69" s="625"/>
      <c r="T69" s="625" t="s">
        <v>672</v>
      </c>
      <c r="U69" s="625"/>
      <c r="AB69" s="625"/>
      <c r="AC69" s="625"/>
    </row>
    <row r="70" spans="1:31" hidden="1" x14ac:dyDescent="0.35">
      <c r="A70" s="625"/>
      <c r="B70" s="625"/>
      <c r="C70" s="677"/>
      <c r="D70" s="145"/>
      <c r="E70" s="145"/>
      <c r="F70" s="145"/>
      <c r="G70" s="678"/>
      <c r="H70" s="678"/>
      <c r="I70" s="679" t="s">
        <v>673</v>
      </c>
      <c r="J70" s="625" t="s">
        <v>674</v>
      </c>
      <c r="K70" s="625"/>
      <c r="L70" s="625"/>
      <c r="M70" s="625"/>
      <c r="N70" s="625"/>
      <c r="O70" s="679" t="s">
        <v>6</v>
      </c>
      <c r="P70" s="625" t="s">
        <v>675</v>
      </c>
      <c r="R70" s="625"/>
      <c r="S70" s="625"/>
      <c r="T70" s="679" t="s">
        <v>12</v>
      </c>
      <c r="U70" s="625" t="s">
        <v>2796</v>
      </c>
      <c r="AB70" s="625"/>
      <c r="AC70" s="625"/>
    </row>
    <row r="71" spans="1:31" hidden="1" x14ac:dyDescent="0.35">
      <c r="A71" s="625"/>
      <c r="B71" s="625"/>
      <c r="C71" s="677"/>
      <c r="D71" s="145"/>
      <c r="E71" s="145"/>
      <c r="F71" s="145"/>
      <c r="G71" s="678"/>
      <c r="H71" s="678"/>
      <c r="I71" s="679" t="s">
        <v>8</v>
      </c>
      <c r="J71" s="625" t="s">
        <v>676</v>
      </c>
      <c r="K71" s="625"/>
      <c r="L71" s="625"/>
      <c r="M71" s="625"/>
      <c r="N71" s="625"/>
      <c r="O71" s="679" t="s">
        <v>7</v>
      </c>
      <c r="P71" s="625" t="s">
        <v>677</v>
      </c>
      <c r="R71" s="625"/>
      <c r="S71" s="625"/>
      <c r="T71" s="679" t="s">
        <v>678</v>
      </c>
      <c r="U71" s="625" t="s">
        <v>679</v>
      </c>
      <c r="AB71" s="625"/>
      <c r="AC71" s="625"/>
    </row>
    <row r="72" spans="1:31" hidden="1" x14ac:dyDescent="0.35">
      <c r="A72" s="625"/>
      <c r="B72" s="625"/>
      <c r="C72" s="677"/>
      <c r="D72" s="145"/>
      <c r="E72" s="145"/>
      <c r="F72" s="145"/>
      <c r="G72" s="678"/>
      <c r="H72" s="678"/>
      <c r="I72" s="679" t="s">
        <v>680</v>
      </c>
      <c r="J72" s="625" t="s">
        <v>681</v>
      </c>
      <c r="K72" s="625"/>
      <c r="L72" s="625"/>
      <c r="M72" s="625"/>
      <c r="N72" s="625"/>
      <c r="O72" s="679" t="s">
        <v>682</v>
      </c>
      <c r="P72" s="625" t="s">
        <v>683</v>
      </c>
      <c r="R72" s="625"/>
      <c r="S72" s="625"/>
      <c r="T72" s="679" t="s">
        <v>364</v>
      </c>
      <c r="U72" s="625" t="s">
        <v>684</v>
      </c>
      <c r="AB72" s="625"/>
      <c r="AC72" s="625"/>
    </row>
    <row r="73" spans="1:31" hidden="1" x14ac:dyDescent="0.35">
      <c r="A73" s="625"/>
      <c r="B73" s="625"/>
      <c r="C73" s="677"/>
      <c r="D73" s="145"/>
      <c r="E73" s="145"/>
      <c r="F73" s="145"/>
      <c r="G73" s="678"/>
      <c r="H73" s="678"/>
      <c r="I73" s="679" t="s">
        <v>685</v>
      </c>
      <c r="J73" s="625" t="s">
        <v>686</v>
      </c>
      <c r="K73" s="625"/>
      <c r="L73" s="625"/>
      <c r="M73" s="625"/>
      <c r="N73" s="625"/>
      <c r="O73" s="679" t="s">
        <v>687</v>
      </c>
      <c r="P73" s="625" t="s">
        <v>688</v>
      </c>
      <c r="R73" s="625"/>
      <c r="S73" s="625"/>
      <c r="T73" s="625"/>
      <c r="U73" s="625"/>
    </row>
    <row r="74" spans="1:31" hidden="1" x14ac:dyDescent="0.35">
      <c r="A74" s="625"/>
      <c r="B74" s="625"/>
      <c r="C74" s="677"/>
      <c r="D74" s="145"/>
      <c r="E74" s="145"/>
      <c r="F74" s="145"/>
      <c r="G74" s="678"/>
      <c r="H74" s="678"/>
      <c r="I74" s="678"/>
      <c r="J74" s="625"/>
      <c r="K74" s="625"/>
      <c r="L74" s="625"/>
      <c r="M74" s="625"/>
      <c r="N74" s="625"/>
      <c r="O74" s="679" t="s">
        <v>689</v>
      </c>
      <c r="P74" s="625" t="s">
        <v>690</v>
      </c>
      <c r="R74" s="625"/>
      <c r="S74" s="625"/>
      <c r="T74" s="625"/>
      <c r="U74" s="625"/>
    </row>
    <row r="75" spans="1:31" hidden="1" x14ac:dyDescent="0.35">
      <c r="C75" s="145"/>
      <c r="G75" s="145"/>
      <c r="H75" s="145"/>
      <c r="I75" s="145"/>
      <c r="J75" s="625"/>
      <c r="K75" s="625"/>
      <c r="L75" s="625"/>
      <c r="M75" s="625"/>
      <c r="N75" s="625"/>
      <c r="O75" s="679" t="s">
        <v>691</v>
      </c>
      <c r="P75" s="625" t="s">
        <v>692</v>
      </c>
      <c r="R75" s="625"/>
      <c r="S75" s="625"/>
      <c r="T75" s="625"/>
      <c r="U75" s="625"/>
    </row>
    <row r="76" spans="1:31" hidden="1" x14ac:dyDescent="0.35">
      <c r="C76" s="145"/>
      <c r="G76" s="145"/>
      <c r="H76" s="145"/>
      <c r="I76" s="145"/>
      <c r="J76" s="625"/>
      <c r="K76" s="625"/>
      <c r="L76" s="625"/>
      <c r="M76" s="625"/>
      <c r="N76" s="625"/>
      <c r="O76" s="679" t="s">
        <v>364</v>
      </c>
      <c r="P76" s="625" t="s">
        <v>693</v>
      </c>
      <c r="R76" s="625"/>
      <c r="S76" s="625"/>
      <c r="T76" s="625"/>
      <c r="U76" s="625"/>
    </row>
    <row r="77" spans="1:31" hidden="1" x14ac:dyDescent="0.35">
      <c r="C77" s="145"/>
      <c r="G77" s="145"/>
      <c r="H77" s="145"/>
      <c r="I77" s="145"/>
      <c r="J77" s="625"/>
      <c r="K77" s="625"/>
      <c r="L77" s="625"/>
      <c r="M77" s="625"/>
      <c r="N77" s="625"/>
      <c r="O77" s="625"/>
      <c r="P77" s="625"/>
      <c r="R77" s="625"/>
      <c r="S77" s="625"/>
      <c r="T77" s="625"/>
      <c r="U77" s="625"/>
    </row>
    <row r="78" spans="1:31" x14ac:dyDescent="0.35">
      <c r="C78" s="145"/>
      <c r="G78" s="145"/>
      <c r="H78" s="145"/>
      <c r="I78" s="145"/>
      <c r="J78" s="625"/>
      <c r="K78" s="625"/>
      <c r="L78" s="625"/>
      <c r="M78" s="625"/>
      <c r="N78" s="625"/>
      <c r="O78" s="625"/>
      <c r="P78" s="625"/>
      <c r="R78" s="625"/>
      <c r="S78" s="625"/>
      <c r="T78" s="625"/>
      <c r="U78" s="625"/>
    </row>
    <row r="79" spans="1:31" x14ac:dyDescent="0.35">
      <c r="C79" s="145"/>
      <c r="G79" s="145"/>
      <c r="H79" s="145"/>
      <c r="L79" s="625"/>
      <c r="M79" s="625"/>
      <c r="N79" s="625"/>
      <c r="O79" s="625"/>
      <c r="P79" s="625"/>
      <c r="Q79" s="625"/>
      <c r="R79" s="625"/>
      <c r="S79" s="625"/>
      <c r="T79" s="625"/>
      <c r="U79" s="625"/>
      <c r="V79" s="625"/>
    </row>
    <row r="80" spans="1:31" x14ac:dyDescent="0.35">
      <c r="C80" s="145"/>
      <c r="G80" s="145"/>
      <c r="H80" s="145"/>
      <c r="L80" s="625"/>
      <c r="M80" s="625"/>
      <c r="N80" s="625"/>
      <c r="O80" s="625"/>
      <c r="P80" s="625"/>
      <c r="Q80" s="625"/>
      <c r="R80" s="625"/>
      <c r="S80" s="625"/>
      <c r="T80" s="625"/>
      <c r="U80" s="625"/>
      <c r="V80" s="625"/>
    </row>
    <row r="81" spans="3:23" x14ac:dyDescent="0.35">
      <c r="C81" s="145"/>
      <c r="D81" s="145"/>
      <c r="E81" s="145"/>
      <c r="F81" s="145"/>
      <c r="G81" s="145"/>
      <c r="H81" s="145"/>
      <c r="L81" s="625"/>
      <c r="M81" s="625"/>
      <c r="N81" s="625"/>
      <c r="O81" s="625"/>
      <c r="P81" s="625"/>
      <c r="Q81" s="625"/>
      <c r="R81" s="625"/>
      <c r="S81" s="625"/>
      <c r="T81" s="625"/>
      <c r="U81" s="625"/>
      <c r="V81" s="625"/>
    </row>
    <row r="82" spans="3:23" x14ac:dyDescent="0.35">
      <c r="J82" s="625"/>
      <c r="K82" s="625"/>
      <c r="L82" s="625"/>
      <c r="M82" s="625"/>
      <c r="N82" s="625"/>
      <c r="O82" s="625"/>
      <c r="P82" s="625"/>
      <c r="Q82" s="625"/>
      <c r="R82" s="625"/>
      <c r="S82" s="625"/>
      <c r="T82" s="625"/>
      <c r="U82" s="625"/>
      <c r="V82" s="625"/>
    </row>
    <row r="83" spans="3:23" x14ac:dyDescent="0.35">
      <c r="J83" s="625"/>
      <c r="K83" s="625"/>
      <c r="L83" s="625"/>
      <c r="M83" s="625"/>
      <c r="N83" s="625"/>
      <c r="O83" s="625"/>
      <c r="P83" s="625"/>
      <c r="Q83" s="625"/>
      <c r="R83" s="625"/>
      <c r="S83" s="625"/>
      <c r="T83" s="625"/>
      <c r="U83" s="625"/>
      <c r="V83" s="625"/>
    </row>
    <row r="84" spans="3:23" x14ac:dyDescent="0.35">
      <c r="I84" s="145"/>
      <c r="K84" s="625"/>
      <c r="L84" s="625"/>
      <c r="M84" s="625"/>
      <c r="N84" s="625"/>
      <c r="O84" s="625"/>
      <c r="P84" s="625"/>
      <c r="Q84" s="625"/>
      <c r="R84" s="625"/>
      <c r="S84" s="625"/>
      <c r="T84" s="625"/>
      <c r="U84" s="625"/>
      <c r="V84" s="625"/>
      <c r="W84" s="625"/>
    </row>
    <row r="85" spans="3:23" x14ac:dyDescent="0.35">
      <c r="I85" s="145"/>
      <c r="K85" s="625"/>
      <c r="L85" s="625"/>
      <c r="M85" s="625"/>
      <c r="N85" s="625"/>
      <c r="O85" s="625"/>
      <c r="P85" s="625"/>
      <c r="Q85" s="625"/>
      <c r="R85" s="625"/>
      <c r="S85" s="625"/>
      <c r="T85" s="625"/>
      <c r="U85" s="625"/>
      <c r="V85" s="625"/>
      <c r="W85" s="625"/>
    </row>
    <row r="86" spans="3:23" x14ac:dyDescent="0.35">
      <c r="I86" s="145"/>
    </row>
    <row r="87" spans="3:23" x14ac:dyDescent="0.35">
      <c r="C87" s="145"/>
      <c r="D87" s="145"/>
      <c r="E87" s="145"/>
      <c r="F87" s="145"/>
      <c r="G87" s="145"/>
      <c r="H87" s="145"/>
      <c r="I87" s="145"/>
    </row>
    <row r="91" spans="3:23" x14ac:dyDescent="0.35">
      <c r="D91" s="680"/>
      <c r="E91" s="680"/>
      <c r="F91" s="680"/>
    </row>
  </sheetData>
  <mergeCells count="323">
    <mergeCell ref="B60:F60"/>
    <mergeCell ref="G60:L60"/>
    <mergeCell ref="M60:N60"/>
    <mergeCell ref="O60:Q60"/>
    <mergeCell ref="B61:F61"/>
    <mergeCell ref="G61:L61"/>
    <mergeCell ref="M61:N61"/>
    <mergeCell ref="O61:Q61"/>
    <mergeCell ref="M55:N55"/>
    <mergeCell ref="O55:Q55"/>
    <mergeCell ref="R45:R46"/>
    <mergeCell ref="S45:S46"/>
    <mergeCell ref="T45:T46"/>
    <mergeCell ref="V45:V46"/>
    <mergeCell ref="B48:T48"/>
    <mergeCell ref="U48:V48"/>
    <mergeCell ref="C49:L50"/>
    <mergeCell ref="M49:Q49"/>
    <mergeCell ref="R49:V49"/>
    <mergeCell ref="M50:Q50"/>
    <mergeCell ref="R50:V50"/>
    <mergeCell ref="B49:B50"/>
    <mergeCell ref="C47:D47"/>
    <mergeCell ref="O45:O46"/>
    <mergeCell ref="R41:R42"/>
    <mergeCell ref="S41:S42"/>
    <mergeCell ref="T41:T42"/>
    <mergeCell ref="V41:V42"/>
    <mergeCell ref="J43:J44"/>
    <mergeCell ref="L43:L44"/>
    <mergeCell ref="M43:M44"/>
    <mergeCell ref="R43:R44"/>
    <mergeCell ref="S43:S44"/>
    <mergeCell ref="T43:T44"/>
    <mergeCell ref="V43:V44"/>
    <mergeCell ref="O43:O44"/>
    <mergeCell ref="R37:R38"/>
    <mergeCell ref="S37:S38"/>
    <mergeCell ref="T37:T38"/>
    <mergeCell ref="V37:V38"/>
    <mergeCell ref="J39:J40"/>
    <mergeCell ref="L39:L40"/>
    <mergeCell ref="M39:M40"/>
    <mergeCell ref="R39:R40"/>
    <mergeCell ref="S39:S40"/>
    <mergeCell ref="T39:T40"/>
    <mergeCell ref="V39:V40"/>
    <mergeCell ref="O37:O38"/>
    <mergeCell ref="R33:R34"/>
    <mergeCell ref="S33:S34"/>
    <mergeCell ref="T33:T34"/>
    <mergeCell ref="V33:V34"/>
    <mergeCell ref="J35:J36"/>
    <mergeCell ref="L35:L36"/>
    <mergeCell ref="M35:M36"/>
    <mergeCell ref="R35:R36"/>
    <mergeCell ref="S35:S36"/>
    <mergeCell ref="T35:T36"/>
    <mergeCell ref="V35:V36"/>
    <mergeCell ref="R29:R30"/>
    <mergeCell ref="S29:S30"/>
    <mergeCell ref="T29:T30"/>
    <mergeCell ref="V29:V30"/>
    <mergeCell ref="J31:J32"/>
    <mergeCell ref="L31:L32"/>
    <mergeCell ref="M31:M32"/>
    <mergeCell ref="R31:R32"/>
    <mergeCell ref="S31:S32"/>
    <mergeCell ref="T31:T32"/>
    <mergeCell ref="V31:V32"/>
    <mergeCell ref="R25:R26"/>
    <mergeCell ref="S25:S26"/>
    <mergeCell ref="T25:T26"/>
    <mergeCell ref="V25:V26"/>
    <mergeCell ref="J27:J28"/>
    <mergeCell ref="L27:L28"/>
    <mergeCell ref="M27:M28"/>
    <mergeCell ref="R27:R28"/>
    <mergeCell ref="S27:S28"/>
    <mergeCell ref="T27:T28"/>
    <mergeCell ref="V27:V28"/>
    <mergeCell ref="R21:R22"/>
    <mergeCell ref="S21:S22"/>
    <mergeCell ref="T21:T22"/>
    <mergeCell ref="V21:V22"/>
    <mergeCell ref="J23:J24"/>
    <mergeCell ref="L23:L24"/>
    <mergeCell ref="M23:M24"/>
    <mergeCell ref="R23:R24"/>
    <mergeCell ref="S23:S24"/>
    <mergeCell ref="T23:T24"/>
    <mergeCell ref="V23:V24"/>
    <mergeCell ref="O23:O24"/>
    <mergeCell ref="P17:Q17"/>
    <mergeCell ref="P18:Q18"/>
    <mergeCell ref="J19:J20"/>
    <mergeCell ref="L19:L20"/>
    <mergeCell ref="M19:M20"/>
    <mergeCell ref="R19:R20"/>
    <mergeCell ref="S19:S20"/>
    <mergeCell ref="T19:T20"/>
    <mergeCell ref="V19:V20"/>
    <mergeCell ref="B13:F13"/>
    <mergeCell ref="G13:H13"/>
    <mergeCell ref="I13:J13"/>
    <mergeCell ref="K13:S13"/>
    <mergeCell ref="U13:V13"/>
    <mergeCell ref="J14:L14"/>
    <mergeCell ref="O14:T14"/>
    <mergeCell ref="U14:U15"/>
    <mergeCell ref="V14:V15"/>
    <mergeCell ref="B15:B17"/>
    <mergeCell ref="C15:C17"/>
    <mergeCell ref="E15:E18"/>
    <mergeCell ref="H15:H18"/>
    <mergeCell ref="I15:I18"/>
    <mergeCell ref="M15:M18"/>
    <mergeCell ref="P15:Q15"/>
    <mergeCell ref="R15:T15"/>
    <mergeCell ref="D16:D18"/>
    <mergeCell ref="N16:N18"/>
    <mergeCell ref="P16:Q16"/>
    <mergeCell ref="R16:T17"/>
    <mergeCell ref="J17:J18"/>
    <mergeCell ref="K17:K18"/>
    <mergeCell ref="L17:L18"/>
    <mergeCell ref="K10:S10"/>
    <mergeCell ref="T10:V10"/>
    <mergeCell ref="B11:J11"/>
    <mergeCell ref="K11:S11"/>
    <mergeCell ref="T11:V11"/>
    <mergeCell ref="B12:F12"/>
    <mergeCell ref="G12:H12"/>
    <mergeCell ref="I12:J12"/>
    <mergeCell ref="K12:S12"/>
    <mergeCell ref="U12:V12"/>
    <mergeCell ref="B2:G2"/>
    <mergeCell ref="B3:G4"/>
    <mergeCell ref="I3:P3"/>
    <mergeCell ref="Q3:R4"/>
    <mergeCell ref="T3:T4"/>
    <mergeCell ref="U3:U4"/>
    <mergeCell ref="V3:V4"/>
    <mergeCell ref="I4:P4"/>
    <mergeCell ref="I5:J5"/>
    <mergeCell ref="K5:L5"/>
    <mergeCell ref="N5:P5"/>
    <mergeCell ref="B5:D5"/>
    <mergeCell ref="B6:J6"/>
    <mergeCell ref="K6:P6"/>
    <mergeCell ref="Q6:V6"/>
    <mergeCell ref="B7:J7"/>
    <mergeCell ref="K7:P7"/>
    <mergeCell ref="Q7:V7"/>
    <mergeCell ref="B8:G8"/>
    <mergeCell ref="I8:J8"/>
    <mergeCell ref="K8:V8"/>
    <mergeCell ref="B9:J9"/>
    <mergeCell ref="K9:V9"/>
    <mergeCell ref="B23:B24"/>
    <mergeCell ref="E23:E24"/>
    <mergeCell ref="D23:D24"/>
    <mergeCell ref="B21:B22"/>
    <mergeCell ref="D21:D22"/>
    <mergeCell ref="E21:E22"/>
    <mergeCell ref="B19:B20"/>
    <mergeCell ref="D19:D20"/>
    <mergeCell ref="E19:E20"/>
    <mergeCell ref="O21:O22"/>
    <mergeCell ref="K21:K22"/>
    <mergeCell ref="F19:F20"/>
    <mergeCell ref="H19:H20"/>
    <mergeCell ref="I19:I20"/>
    <mergeCell ref="O19:O20"/>
    <mergeCell ref="K19:K20"/>
    <mergeCell ref="J21:J22"/>
    <mergeCell ref="L21:L22"/>
    <mergeCell ref="M21:M22"/>
    <mergeCell ref="B10:J10"/>
    <mergeCell ref="H23:H24"/>
    <mergeCell ref="I23:I24"/>
    <mergeCell ref="B37:B38"/>
    <mergeCell ref="D37:D38"/>
    <mergeCell ref="E37:E38"/>
    <mergeCell ref="B31:B32"/>
    <mergeCell ref="D31:D32"/>
    <mergeCell ref="E31:E32"/>
    <mergeCell ref="J29:J30"/>
    <mergeCell ref="L29:L30"/>
    <mergeCell ref="M29:M30"/>
    <mergeCell ref="J33:J34"/>
    <mergeCell ref="L33:L34"/>
    <mergeCell ref="M33:M34"/>
    <mergeCell ref="J37:J38"/>
    <mergeCell ref="L37:L38"/>
    <mergeCell ref="M37:M38"/>
    <mergeCell ref="F37:F38"/>
    <mergeCell ref="H37:H38"/>
    <mergeCell ref="I37:I38"/>
    <mergeCell ref="K37:K38"/>
    <mergeCell ref="B33:B34"/>
    <mergeCell ref="D33:D34"/>
    <mergeCell ref="E33:E34"/>
    <mergeCell ref="F33:F34"/>
    <mergeCell ref="H33:H34"/>
    <mergeCell ref="B43:B44"/>
    <mergeCell ref="H41:H42"/>
    <mergeCell ref="I41:I42"/>
    <mergeCell ref="J41:J42"/>
    <mergeCell ref="L41:L42"/>
    <mergeCell ref="M41:M42"/>
    <mergeCell ref="J45:J46"/>
    <mergeCell ref="L45:L46"/>
    <mergeCell ref="M45:M46"/>
    <mergeCell ref="B45:B46"/>
    <mergeCell ref="D45:D46"/>
    <mergeCell ref="E45:E46"/>
    <mergeCell ref="F45:F46"/>
    <mergeCell ref="H45:H46"/>
    <mergeCell ref="I45:I46"/>
    <mergeCell ref="K45:K46"/>
    <mergeCell ref="D43:D44"/>
    <mergeCell ref="E43:E44"/>
    <mergeCell ref="F43:F44"/>
    <mergeCell ref="H43:H44"/>
    <mergeCell ref="I43:I44"/>
    <mergeCell ref="K43:K44"/>
    <mergeCell ref="B51:L51"/>
    <mergeCell ref="M51:Q51"/>
    <mergeCell ref="B52:L52"/>
    <mergeCell ref="M52:Q52"/>
    <mergeCell ref="B53:L53"/>
    <mergeCell ref="M53:N53"/>
    <mergeCell ref="O53:Q53"/>
    <mergeCell ref="B54:L54"/>
    <mergeCell ref="M54:N54"/>
    <mergeCell ref="O54:Q54"/>
    <mergeCell ref="B62:V62"/>
    <mergeCell ref="B63:H63"/>
    <mergeCell ref="I63:J63"/>
    <mergeCell ref="K63:T63"/>
    <mergeCell ref="U63:V63"/>
    <mergeCell ref="B64:G64"/>
    <mergeCell ref="I64:J64"/>
    <mergeCell ref="U64:V64"/>
    <mergeCell ref="R55:V55"/>
    <mergeCell ref="B56:L56"/>
    <mergeCell ref="M56:N56"/>
    <mergeCell ref="O56:Q56"/>
    <mergeCell ref="R56:V56"/>
    <mergeCell ref="B57:L57"/>
    <mergeCell ref="M57:N57"/>
    <mergeCell ref="O57:Q57"/>
    <mergeCell ref="R57:V61"/>
    <mergeCell ref="B58:L58"/>
    <mergeCell ref="M58:N58"/>
    <mergeCell ref="O58:Q58"/>
    <mergeCell ref="B59:L59"/>
    <mergeCell ref="M59:N59"/>
    <mergeCell ref="B55:L55"/>
    <mergeCell ref="O59:Q59"/>
    <mergeCell ref="B39:B40"/>
    <mergeCell ref="D39:D40"/>
    <mergeCell ref="E39:E40"/>
    <mergeCell ref="F39:F40"/>
    <mergeCell ref="H39:H40"/>
    <mergeCell ref="I39:I40"/>
    <mergeCell ref="K39:K40"/>
    <mergeCell ref="O39:O40"/>
    <mergeCell ref="O41:O42"/>
    <mergeCell ref="B41:B42"/>
    <mergeCell ref="D41:D42"/>
    <mergeCell ref="E41:E42"/>
    <mergeCell ref="F41:F42"/>
    <mergeCell ref="K41:K42"/>
    <mergeCell ref="I33:I34"/>
    <mergeCell ref="O33:O34"/>
    <mergeCell ref="K33:K34"/>
    <mergeCell ref="K35:K36"/>
    <mergeCell ref="B35:B36"/>
    <mergeCell ref="D35:D36"/>
    <mergeCell ref="E35:E36"/>
    <mergeCell ref="F35:F36"/>
    <mergeCell ref="H35:H36"/>
    <mergeCell ref="I35:I36"/>
    <mergeCell ref="O35:O36"/>
    <mergeCell ref="F31:F32"/>
    <mergeCell ref="H31:H32"/>
    <mergeCell ref="I31:I32"/>
    <mergeCell ref="O31:O32"/>
    <mergeCell ref="B29:B30"/>
    <mergeCell ref="D29:D30"/>
    <mergeCell ref="E29:E30"/>
    <mergeCell ref="F29:F30"/>
    <mergeCell ref="H29:H30"/>
    <mergeCell ref="I29:I30"/>
    <mergeCell ref="O29:O30"/>
    <mergeCell ref="K29:K30"/>
    <mergeCell ref="K31:K32"/>
    <mergeCell ref="B25:B26"/>
    <mergeCell ref="D25:D26"/>
    <mergeCell ref="E25:E26"/>
    <mergeCell ref="F25:F26"/>
    <mergeCell ref="H25:H26"/>
    <mergeCell ref="I25:I26"/>
    <mergeCell ref="O25:O26"/>
    <mergeCell ref="K25:K26"/>
    <mergeCell ref="K27:K28"/>
    <mergeCell ref="B27:B28"/>
    <mergeCell ref="D27:D28"/>
    <mergeCell ref="E27:E28"/>
    <mergeCell ref="J25:J26"/>
    <mergeCell ref="L25:L26"/>
    <mergeCell ref="M25:M26"/>
    <mergeCell ref="F23:F24"/>
    <mergeCell ref="K23:K24"/>
    <mergeCell ref="F21:F22"/>
    <mergeCell ref="H21:H22"/>
    <mergeCell ref="I21:I22"/>
    <mergeCell ref="F27:F28"/>
    <mergeCell ref="H27:H28"/>
    <mergeCell ref="I27:I28"/>
    <mergeCell ref="O27:O28"/>
  </mergeCells>
  <conditionalFormatting sqref="G19 G21 G23 G25 G27 G29 G31 G33 G35 G37 G39 G41 G43 G45">
    <cfRule type="expression" dxfId="114" priority="2">
      <formula>G19&gt;F19</formula>
    </cfRule>
  </conditionalFormatting>
  <conditionalFormatting sqref="I19:I46">
    <cfRule type="expression" dxfId="113" priority="1">
      <formula>OR(AND(H19="FULL",I19&gt;68),AND(H19="HALF",I19&gt;51),AND(H19="N/A",I19&lt;&gt;0))</formula>
    </cfRule>
  </conditionalFormatting>
  <dataValidations count="21">
    <dataValidation type="whole" allowBlank="1" showInputMessage="1" showErrorMessage="1" error="input is either not a whole number or is out of range_x000a_" promptTitle="MILES DRIVEN" prompt="Enter mileage claimed for reimbursement. Vehicle license plate must be entered in Box 14. Date of travel must be entered in Column 1 for mileage rate to be calculated correctly." sqref="R19:R46" xr:uid="{8BC3DCB3-A384-4F32-8928-30A616F30702}">
      <formula1>1</formula1>
      <formula2>3000</formula2>
    </dataValidation>
    <dataValidation type="list" allowBlank="1" showInputMessage="1" showErrorMessage="1" error="excessive decimal places" promptTitle="MEALS PROVIDED" prompt="Enter or select &quot;X&quot; if the meal was provided." sqref="J19:L46" xr:uid="{47406EE6-0EE3-4072-8026-73AD2537B4D7}">
      <formula1>"X"</formula1>
    </dataValidation>
    <dataValidation type="list" allowBlank="1" showInputMessage="1" showErrorMessage="1" error="Select from the drop down" promptTitle="DURATION" prompt="Select the duration of the trip:_x000a_FULL - Full day of travel during a multi-day trip_x000a_HALF - The first or last day of travel of multi-day trip OR a single day trip that is more than 12 but less than 24 hours_x000a_N/A - Single day trip less than 12 hours" sqref="H19:H46" xr:uid="{EB357770-98B9-4649-B968-636FD7635F9B}">
      <formula1>"FULL,HALF,N/A"</formula1>
    </dataValidation>
    <dataValidation type="custom" allowBlank="1" showInputMessage="1" promptTitle="ROOM RATE" prompt="Enter lodging room rate per night._x000a__x000a_NOTE: Red cell indicates the amount entered is over the allowable max lodging rate. Pre-approved Max Exception Lodging Form must be submitted with the TEC or the claim must be reduced accordingly." sqref="G19 G21 G23 G25 G27 G29 G31 G33 G35 G37 G39 G41 G43 G45" xr:uid="{7E281A7F-C961-4755-BA6D-7399099E5350}">
      <formula1>((G19*100)=TRUNC(G19*100))</formula1>
    </dataValidation>
    <dataValidation type="date" operator="greaterThan" allowBlank="1" showInputMessage="1" showErrorMessage="1" errorTitle="Invalid Date Entered" error="Enter travel date in MM/DD/YY format." promptTitle="TRAVEL DATE" prompt="Enter date of travel in MM/DD/YY format." sqref="B19:B46" xr:uid="{EA16A72F-58E4-4C55-83DD-E97355BE591C}">
      <formula1>1</formula1>
    </dataValidation>
    <dataValidation type="decimal" allowBlank="1" showInputMessage="1" showErrorMessage="1" errorTitle="Amount Exceeded" error="Review your entries and enter the correct amount._x000a__x000a_Full Day - up to $68_x000a_Half Day - up to $51_x000a_Less than 12 hrs - $0" promptTitle="MEAL &amp; INCIDENTAL EXPENSE" prompt="M&amp;IE RATE - actual expenses up to $68 for a full day of travel, or up to $51 for the first or last day of travel. Travel of less than 12 hours is not eligible for M&amp;IE reimbursement._x000a__x000a_M&amp;IE Rate will be reduced by meals provided." sqref="I19:I46" xr:uid="{CF5BAE82-FFFA-4A4C-9B82-BD775D21C36B}">
      <formula1>0</formula1>
      <formula2>_xlfn.IFS(H19="FULL",68,H19="HALF",51,H19="N/A",0)</formula2>
    </dataValidation>
    <dataValidation allowBlank="1" sqref="S19:S20" xr:uid="{5287C841-6CD3-402F-9AD3-74A57BB61AB4}"/>
    <dataValidation allowBlank="1" showInputMessage="1" sqref="F19:F46" xr:uid="{630145E4-982A-49CE-9E9C-5ECEF9B9CA2A}"/>
    <dataValidation type="custom" allowBlank="1" showInputMessage="1" showErrorMessage="1" error="excessive decimal places" promptTitle="TAXES and FEES" prompt="Enter lodging taxes and fees per night" sqref="G26 G20 G22 G28 G30 G32 G34 G36 G38 G40 G42 G44 G24 G46" xr:uid="{DD0270FA-F4F2-471C-B481-7CDA162D23B1}">
      <formula1>((G20*100)=TRUNC(G20*100))</formula1>
    </dataValidation>
    <dataValidation type="list" errorStyle="warning" allowBlank="1" showInputMessage="1" showErrorMessage="1" errorTitle="WARNING" error="You are entering a code which is not normally valid for this cell." promptTitle="SPLIT CELL - BOTTOM" prompt="Enter type of transportation used:_x000a_A - Airline_x000a_B - Bus/BART/Light Rail/Ferry/Airport Shuttle_x000a_PC  - Privately Owned Vehicle_x000a_R - Train/Railway_x000a_RC - Rental Car_x000a_SC - State Car_x000a_T - Taxi/Uber/Lyft" sqref="N20 N46 N44 N22 N36 N34 N32 N30 N28 N26 N24 N38 N42 N40" xr:uid="{496CAE06-7DB3-420B-8828-D1A471EFDEED}">
      <formula1>$O$70:$O$76</formula1>
    </dataValidation>
    <dataValidation type="list" errorStyle="warning" allowBlank="1" showInputMessage="1" showErrorMessage="1" errorTitle="WARNING" error="You are entering a code which is not normally valid for this cell._x000a_" promptTitle="SPLIT CELL - TOP" prompt="Enter payment method: _x000a_BSA - Billed to State Agency_x000a_C - Cash_x000a_CC - Credit Card_x000a_SCC - State/Court Credit Card" sqref="N19 N39 N41 N21 N23 N25 N27 N29 N31 N33 N35 N37 N43 N45" xr:uid="{04E0CDCE-2A4D-413A-82FD-A8341B58C64F}">
      <formula1>$I$70:$I$73</formula1>
    </dataValidation>
    <dataValidation type="list" errorStyle="warning" allowBlank="1" showInputMessage="1" showErrorMessage="1" errorTitle="WARNING" error="You are entering a code which is not normally valid for this cell." promptTitle="GAS, PARKING, TOLLS       " prompt="Enter code on the left and amount on the right:_x000a_G - Gas_x000a_P - Parking_x000a_T - Tolls" sqref="P19:P46" xr:uid="{236CB133-A03B-4571-9082-0D862105868F}">
      <formula1>$T$70:$T$72</formula1>
    </dataValidation>
    <dataValidation type="custom" allowBlank="1" showInputMessage="1" showErrorMessage="1" error="excessive decimal places" sqref="Q19:Q46 O19:O46" xr:uid="{A42DBDBE-27F0-43E2-9068-BAFC4CE8E418}">
      <formula1>((O19*100)=TRUNC(O19*100))</formula1>
    </dataValidation>
    <dataValidation type="whole" allowBlank="1" showInputMessage="1" showErrorMessage="1" error="INPUT MUST BE WHOLE NUMBER" sqref="V3:V4" xr:uid="{3310A242-F791-4A5E-9B5D-007740ECEE15}">
      <formula1>1</formula1>
      <formula2>200</formula2>
    </dataValidation>
    <dataValidation type="custom" showInputMessage="1" showErrorMessage="1" error="INVALID INPUT_x000a_please reenter_x000a_" promptTitle="SSAN" prompt="Enter SSAN in        _x000a_exactly the format:_x000a_NNN-NN-NNNN       _x000a_" sqref="K7" xr:uid="{5E6AD9AB-87B6-4094-BFF2-B366587B8492}">
      <formula1>AND(LEN(K7)=11,ISNUMBER(VALUE(LEFT(K7,1))),MID(K7,4,1)="-",MID(K7,7,1)="-",ISNUMBER(VALUE(MID(K7,1,3))),ISNUMBER(VALUE(MID(K7,5,2))),ISNUMBER(VALUE(MID(K7,8,4))))</formula1>
    </dataValidation>
    <dataValidation type="list" allowBlank="1" showInputMessage="1" showErrorMessage="1" error="INVALID STATE ABBREVIATION" prompt="Enter  2 _x000a_character_x000a_State code" sqref="T13 G13" xr:uid="{0EBFEED4-07C8-44D1-A47D-6E455CDF62C1}">
      <formula1>"AZ,CA,NV,OR"</formula1>
    </dataValidation>
    <dataValidation type="custom" errorStyle="warning" allowBlank="1" showInputMessage="1" showErrorMessage="1" errorTitle="WARNING" error="You appear to be entering a value into a cell that is designated for descriptive informa- tion (describing the cell below).  Be advised that the contents of the current cell is not included in the claim's dollar value." promptTitle="SPLIT CELL - TOP" prompt="Briefly describe expense entered below (e.g. phone, copies, supplies).  Explain in remarks section as necessary." sqref="U19 U31 U43 U33 U37 U21 U41 U23 U25 U27 U29 U45 U39 U35" xr:uid="{2F055975-3C3C-496C-B723-397CC4861737}">
      <formula1>NOT(ISNONTEXT(U19))</formula1>
    </dataValidation>
    <dataValidation type="custom" allowBlank="1" showInputMessage="1" showErrorMessage="1" error="excessive decimal places" promptTitle="SPLIT CELL - BOTTOM          " prompt="Enter BUSINESS EXPENSE amount described above." sqref="U20 U32 U44 U34 U46 U22 U42 U24 U26 U28 U30 U38 U40 U36" xr:uid="{051268DD-DEE7-4E9D-A883-23F78C5EFDE1}">
      <formula1>((U20*100)=TRUNC(U20*100))</formula1>
    </dataValidation>
    <dataValidation type="whole" allowBlank="1" showInputMessage="1" showErrorMessage="1" error="input is either not a whole number or is out of range_x000a_" sqref="S45 S21 S23 S25 S27 S29 S31 S33 S35 S37 S39 S41 S43" xr:uid="{1148C56F-A0D4-415B-B49B-89969010933F}">
      <formula1>1</formula1>
      <formula2>3000</formula2>
    </dataValidation>
    <dataValidation type="custom" allowBlank="1" showInputMessage="1" showErrorMessage="1" errorTitle="TIME" error="Check Entry:_x000a_1) Enter time in HHMM format, OR_x000a_2) END time cannot be before the START time." promptTitle="END TIME                       " prompt="1) Enter 24-hour clock_x000a_time in HHMM format._x000a_2) Zero fill as necessary_x000a_to maintain 4 digits._x000a_3) Cannot end before START time." sqref="C20 C22 C24 C26 C28 C30 C32 C34 C36 C38 C40 C42 C44 C46" xr:uid="{09B3A631-6E7D-4758-865C-B0E79805D8F3}">
      <formula1>IF(C20&gt;C19,OR(AND(LEN(C20)=4,ISNUMBER(VALUE(C20)),ISNUMBER(VALUE(LEFT(C20,1))),VALUE(LEFT(C20,2))&lt;24,VALUE(RIGHT(C20,2))&lt;60),AND(LEN(C20)=4,C20="2400")),"ERROR")</formula1>
    </dataValidation>
    <dataValidation type="custom" allowBlank="1" showInputMessage="1" showErrorMessage="1" errorTitle="TIME" error="Enter time in HHMM format." promptTitle="START TIME                      " prompt="1) Enter 24-hour clock_x000a_time in HHMM format._x000a_2) Zero fill as necessary_x000a_to maintain 4 digits._x000a_3) Cannot start after END time." sqref="C19 C21 C23 C25 C27 C29 C31 C33 C35 C37 C39 C41 C43 C45" xr:uid="{2C6999B3-48C5-424F-9A41-FF0F5DCAF822}">
      <formula1>OR(AND(LEN(C19)=4,ISNUMBER(VALUE(C19)),ISNUMBER(VALUE(LEFT(C19,1))),VALUE(LEFT(C19,2))&lt;24,VALUE(RIGHT(C19,2))&lt;60),AND(LEN(C19)=4,C19="2400"))</formula1>
    </dataValidation>
  </dataValidations>
  <pageMargins left="0.2" right="0.2" top="0.41" bottom="0.1" header="0" footer="0"/>
  <pageSetup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79B0F-F47F-4064-AE6A-2EA6A543D83B}">
  <sheetPr codeName="Sheet8"/>
  <dimension ref="A1:I63"/>
  <sheetViews>
    <sheetView workbookViewId="0">
      <selection activeCell="B22" sqref="B22"/>
    </sheetView>
  </sheetViews>
  <sheetFormatPr defaultColWidth="45.81640625" defaultRowHeight="12.5" x14ac:dyDescent="0.25"/>
  <cols>
    <col min="1" max="1" width="33.453125" style="212" customWidth="1"/>
    <col min="2" max="2" width="61.453125" style="212" customWidth="1"/>
    <col min="3" max="4" width="6.81640625" style="212" customWidth="1"/>
    <col min="5" max="5" width="7.81640625" style="212" customWidth="1"/>
    <col min="6" max="8" width="11.54296875" style="212" customWidth="1"/>
    <col min="9" max="10" width="12.54296875" style="212" customWidth="1"/>
    <col min="11" max="16384" width="45.81640625" style="212"/>
  </cols>
  <sheetData>
    <row r="1" spans="1:9" x14ac:dyDescent="0.25">
      <c r="A1" s="211" t="s">
        <v>0</v>
      </c>
      <c r="B1" s="29"/>
    </row>
    <row r="2" spans="1:9" ht="13" x14ac:dyDescent="0.25">
      <c r="A2" s="213" t="s">
        <v>2955</v>
      </c>
      <c r="B2" s="30" t="s">
        <v>24</v>
      </c>
      <c r="C2" s="214"/>
      <c r="D2" s="214"/>
      <c r="E2" s="214"/>
      <c r="F2" s="214"/>
      <c r="G2" s="214"/>
      <c r="H2" s="214"/>
    </row>
    <row r="3" spans="1:9" ht="13" x14ac:dyDescent="0.3">
      <c r="A3" s="215"/>
      <c r="B3" s="215"/>
      <c r="C3" s="215"/>
      <c r="D3" s="215"/>
      <c r="E3" s="215"/>
      <c r="F3" s="215"/>
      <c r="G3" s="215"/>
    </row>
    <row r="4" spans="1:9" ht="15" customHeight="1" x14ac:dyDescent="0.35">
      <c r="A4" s="866" t="s">
        <v>290</v>
      </c>
      <c r="B4" s="866"/>
      <c r="C4" s="216"/>
      <c r="D4" s="216"/>
      <c r="E4" s="216"/>
      <c r="F4" s="216"/>
      <c r="G4" s="216"/>
      <c r="H4" s="216"/>
      <c r="I4" s="216"/>
    </row>
    <row r="5" spans="1:9" ht="15" customHeight="1" x14ac:dyDescent="0.25">
      <c r="A5" s="216"/>
      <c r="B5" s="29" t="s">
        <v>23</v>
      </c>
      <c r="C5" s="216"/>
      <c r="D5" s="216"/>
      <c r="E5" s="216"/>
      <c r="F5" s="216"/>
      <c r="G5" s="216"/>
      <c r="H5" s="216"/>
      <c r="I5" s="216"/>
    </row>
    <row r="6" spans="1:9" ht="15" customHeight="1" x14ac:dyDescent="0.25">
      <c r="A6" s="216"/>
      <c r="B6" s="30" t="s">
        <v>24</v>
      </c>
      <c r="C6" s="216"/>
      <c r="D6" s="216"/>
      <c r="E6" s="216"/>
      <c r="F6" s="216"/>
      <c r="G6" s="216"/>
      <c r="H6" s="216"/>
      <c r="I6" s="216"/>
    </row>
    <row r="7" spans="1:9" ht="126" customHeight="1" x14ac:dyDescent="0.25">
      <c r="A7" s="865" t="s">
        <v>2754</v>
      </c>
      <c r="B7" s="865"/>
    </row>
    <row r="8" spans="1:9" ht="13.5" thickBot="1" x14ac:dyDescent="0.3">
      <c r="A8" s="217"/>
      <c r="B8" s="217"/>
    </row>
    <row r="9" spans="1:9" ht="31.5" customHeight="1" x14ac:dyDescent="0.3">
      <c r="A9" s="495" t="s">
        <v>291</v>
      </c>
      <c r="B9" s="496" t="s">
        <v>29</v>
      </c>
      <c r="C9" s="218"/>
    </row>
    <row r="10" spans="1:9" ht="14.5" customHeight="1" x14ac:dyDescent="0.25">
      <c r="A10" s="497"/>
      <c r="B10" s="498"/>
    </row>
    <row r="11" spans="1:9" ht="18" customHeight="1" x14ac:dyDescent="0.25">
      <c r="A11" s="499" t="s">
        <v>262</v>
      </c>
      <c r="B11" s="500" t="s">
        <v>292</v>
      </c>
    </row>
    <row r="12" spans="1:9" ht="14.5" customHeight="1" x14ac:dyDescent="0.3">
      <c r="A12" s="497"/>
      <c r="B12" s="501"/>
      <c r="C12" s="218"/>
      <c r="D12" s="218"/>
      <c r="E12" s="218"/>
    </row>
    <row r="13" spans="1:9" ht="18" customHeight="1" x14ac:dyDescent="0.25">
      <c r="A13" s="499" t="s">
        <v>260</v>
      </c>
      <c r="B13" s="500" t="s">
        <v>293</v>
      </c>
      <c r="C13" s="219"/>
      <c r="D13" s="219"/>
      <c r="E13" s="219"/>
    </row>
    <row r="14" spans="1:9" ht="14.5" customHeight="1" x14ac:dyDescent="0.25">
      <c r="A14" s="497"/>
      <c r="B14" s="498"/>
    </row>
    <row r="15" spans="1:9" ht="18" customHeight="1" x14ac:dyDescent="0.3">
      <c r="A15" s="499" t="s">
        <v>263</v>
      </c>
      <c r="B15" s="502" t="s">
        <v>294</v>
      </c>
      <c r="C15" s="218"/>
      <c r="D15" s="218"/>
      <c r="E15" s="218"/>
    </row>
    <row r="16" spans="1:9" ht="14.5" customHeight="1" x14ac:dyDescent="0.25">
      <c r="A16" s="503"/>
      <c r="B16" s="500"/>
      <c r="C16" s="219"/>
      <c r="D16" s="219"/>
      <c r="E16" s="219"/>
    </row>
    <row r="17" spans="1:5" ht="18" customHeight="1" x14ac:dyDescent="0.25">
      <c r="A17" s="499" t="s">
        <v>3</v>
      </c>
      <c r="B17" s="504" t="s">
        <v>27</v>
      </c>
    </row>
    <row r="18" spans="1:5" ht="14.5" customHeight="1" x14ac:dyDescent="0.3">
      <c r="A18" s="503"/>
      <c r="B18" s="501"/>
      <c r="C18" s="218"/>
      <c r="D18" s="218"/>
      <c r="E18" s="218"/>
    </row>
    <row r="19" spans="1:5" ht="18" customHeight="1" x14ac:dyDescent="0.25">
      <c r="A19" s="499" t="s">
        <v>5</v>
      </c>
      <c r="B19" s="500" t="s">
        <v>2990</v>
      </c>
      <c r="C19" s="219"/>
      <c r="D19" s="219"/>
      <c r="E19" s="219"/>
    </row>
    <row r="20" spans="1:5" ht="14.5" customHeight="1" x14ac:dyDescent="0.25">
      <c r="A20" s="497"/>
      <c r="B20" s="498"/>
    </row>
    <row r="21" spans="1:5" ht="18" customHeight="1" x14ac:dyDescent="0.25">
      <c r="A21" s="505" t="s">
        <v>168</v>
      </c>
      <c r="B21" s="498" t="s">
        <v>2942</v>
      </c>
    </row>
    <row r="22" spans="1:5" ht="14.5" customHeight="1" x14ac:dyDescent="0.25">
      <c r="A22" s="506"/>
      <c r="B22" s="498"/>
    </row>
    <row r="23" spans="1:5" ht="31.5" customHeight="1" x14ac:dyDescent="0.25">
      <c r="A23" s="507" t="s">
        <v>295</v>
      </c>
      <c r="B23" s="502" t="s">
        <v>296</v>
      </c>
    </row>
    <row r="24" spans="1:5" ht="14.5" customHeight="1" x14ac:dyDescent="0.25">
      <c r="A24" s="503"/>
      <c r="B24" s="498"/>
    </row>
    <row r="25" spans="1:5" ht="18" customHeight="1" x14ac:dyDescent="0.25">
      <c r="A25" s="499" t="s">
        <v>266</v>
      </c>
      <c r="B25" s="502" t="s">
        <v>297</v>
      </c>
    </row>
    <row r="26" spans="1:5" ht="14.5" customHeight="1" x14ac:dyDescent="0.25">
      <c r="A26" s="503"/>
      <c r="B26" s="498"/>
    </row>
    <row r="27" spans="1:5" ht="18" customHeight="1" x14ac:dyDescent="0.25">
      <c r="A27" s="499" t="s">
        <v>298</v>
      </c>
      <c r="B27" s="502" t="s">
        <v>299</v>
      </c>
    </row>
    <row r="28" spans="1:5" ht="14.5" customHeight="1" x14ac:dyDescent="0.25">
      <c r="A28" s="503"/>
      <c r="B28" s="498"/>
    </row>
    <row r="29" spans="1:5" ht="18" customHeight="1" x14ac:dyDescent="0.25">
      <c r="A29" s="499" t="s">
        <v>268</v>
      </c>
      <c r="B29" s="502" t="s">
        <v>300</v>
      </c>
    </row>
    <row r="30" spans="1:5" ht="14.5" customHeight="1" x14ac:dyDescent="0.25">
      <c r="A30" s="503"/>
      <c r="B30" s="498"/>
    </row>
    <row r="31" spans="1:5" ht="60" customHeight="1" x14ac:dyDescent="0.25">
      <c r="A31" s="499" t="s">
        <v>301</v>
      </c>
      <c r="B31" s="502" t="s">
        <v>302</v>
      </c>
      <c r="C31" s="220"/>
    </row>
    <row r="32" spans="1:5" ht="14.5" customHeight="1" x14ac:dyDescent="0.25">
      <c r="A32" s="503"/>
      <c r="B32" s="498"/>
    </row>
    <row r="33" spans="1:3" ht="42.75" customHeight="1" x14ac:dyDescent="0.25">
      <c r="A33" s="507" t="s">
        <v>303</v>
      </c>
      <c r="B33" s="502" t="s">
        <v>304</v>
      </c>
      <c r="C33" s="220"/>
    </row>
    <row r="34" spans="1:3" ht="14.5" customHeight="1" x14ac:dyDescent="0.25">
      <c r="A34" s="503"/>
      <c r="B34" s="498"/>
    </row>
    <row r="35" spans="1:3" ht="18" customHeight="1" x14ac:dyDescent="0.25">
      <c r="A35" s="499" t="s">
        <v>305</v>
      </c>
      <c r="B35" s="502" t="s">
        <v>306</v>
      </c>
      <c r="C35" s="220"/>
    </row>
    <row r="36" spans="1:3" ht="14.5" customHeight="1" x14ac:dyDescent="0.25">
      <c r="A36" s="503"/>
      <c r="B36" s="498"/>
    </row>
    <row r="37" spans="1:3" ht="32.25" customHeight="1" x14ac:dyDescent="0.25">
      <c r="A37" s="499" t="s">
        <v>307</v>
      </c>
      <c r="B37" s="500" t="s">
        <v>308</v>
      </c>
    </row>
    <row r="38" spans="1:3" ht="14.5" customHeight="1" x14ac:dyDescent="0.25">
      <c r="A38" s="497"/>
      <c r="B38" s="498"/>
    </row>
    <row r="39" spans="1:3" ht="51" customHeight="1" x14ac:dyDescent="0.25">
      <c r="A39" s="499" t="s">
        <v>309</v>
      </c>
      <c r="B39" s="500" t="s">
        <v>310</v>
      </c>
    </row>
    <row r="40" spans="1:3" ht="14.5" customHeight="1" x14ac:dyDescent="0.25">
      <c r="A40" s="497"/>
      <c r="B40" s="498"/>
    </row>
    <row r="41" spans="1:3" ht="61.5" customHeight="1" x14ac:dyDescent="0.25">
      <c r="A41" s="499" t="s">
        <v>276</v>
      </c>
      <c r="B41" s="502" t="s">
        <v>311</v>
      </c>
      <c r="C41" s="220"/>
    </row>
    <row r="42" spans="1:3" ht="14.5" customHeight="1" x14ac:dyDescent="0.25">
      <c r="A42" s="503"/>
      <c r="B42" s="502"/>
      <c r="C42" s="220"/>
    </row>
    <row r="43" spans="1:3" ht="31.5" customHeight="1" x14ac:dyDescent="0.25">
      <c r="A43" s="507" t="s">
        <v>312</v>
      </c>
      <c r="B43" s="502" t="s">
        <v>313</v>
      </c>
      <c r="C43" s="220"/>
    </row>
    <row r="44" spans="1:3" ht="14.5" customHeight="1" x14ac:dyDescent="0.25">
      <c r="A44" s="503"/>
      <c r="B44" s="498"/>
    </row>
    <row r="45" spans="1:3" ht="18" customHeight="1" x14ac:dyDescent="0.25">
      <c r="A45" s="505" t="s">
        <v>280</v>
      </c>
      <c r="B45" s="498" t="s">
        <v>314</v>
      </c>
    </row>
    <row r="46" spans="1:3" ht="14.5" customHeight="1" x14ac:dyDescent="0.25">
      <c r="A46" s="506"/>
      <c r="B46" s="498"/>
    </row>
    <row r="47" spans="1:3" ht="18" customHeight="1" thickBot="1" x14ac:dyDescent="0.3">
      <c r="A47" s="508" t="s">
        <v>315</v>
      </c>
      <c r="B47" s="509" t="s">
        <v>316</v>
      </c>
    </row>
    <row r="48" spans="1:3" ht="18" customHeight="1" x14ac:dyDescent="0.25"/>
    <row r="49" ht="35.15" customHeight="1" x14ac:dyDescent="0.25"/>
    <row r="58" ht="15" customHeight="1" x14ac:dyDescent="0.25"/>
    <row r="59" ht="15" customHeight="1" x14ac:dyDescent="0.25"/>
    <row r="60" ht="23.25" customHeight="1" x14ac:dyDescent="0.25"/>
    <row r="63" ht="30.65" customHeight="1" x14ac:dyDescent="0.25"/>
  </sheetData>
  <mergeCells count="2">
    <mergeCell ref="A7:B7"/>
    <mergeCell ref="A4:B4"/>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D39B2-19DA-4F68-9771-484296D9333F}">
  <dimension ref="A1:L284"/>
  <sheetViews>
    <sheetView workbookViewId="0">
      <selection activeCell="D8" sqref="D8"/>
    </sheetView>
  </sheetViews>
  <sheetFormatPr defaultColWidth="8.54296875" defaultRowHeight="14.5" x14ac:dyDescent="0.35"/>
  <cols>
    <col min="1" max="1" width="1.54296875" style="793" customWidth="1"/>
    <col min="2" max="4" width="4.54296875" style="375" customWidth="1"/>
    <col min="5" max="5" width="4.36328125" style="375" customWidth="1"/>
    <col min="6" max="6" width="24.54296875" style="375" customWidth="1"/>
    <col min="7" max="7" width="9.54296875" style="375" customWidth="1"/>
    <col min="8" max="10" width="8.54296875" style="375"/>
    <col min="11" max="11" width="17.36328125" style="375" customWidth="1"/>
    <col min="12" max="12" width="1.54296875" style="375" customWidth="1"/>
    <col min="13" max="16384" width="8.54296875" style="375"/>
  </cols>
  <sheetData>
    <row r="1" spans="2:12" ht="15" customHeight="1" x14ac:dyDescent="0.35">
      <c r="B1" s="1265"/>
      <c r="C1" s="1266"/>
      <c r="D1" s="1266"/>
      <c r="E1" s="1266"/>
      <c r="F1" s="1266"/>
      <c r="G1" s="1266"/>
      <c r="H1" s="1266"/>
      <c r="I1" s="1266"/>
      <c r="J1" s="1266"/>
      <c r="K1" s="1266"/>
      <c r="L1" s="793"/>
    </row>
    <row r="2" spans="2:12" ht="16.5" customHeight="1" x14ac:dyDescent="0.35">
      <c r="B2" s="1267" t="s">
        <v>2797</v>
      </c>
      <c r="C2" s="1267"/>
      <c r="D2" s="1267"/>
      <c r="E2" s="1267"/>
      <c r="F2" s="1267"/>
      <c r="G2" s="1267"/>
      <c r="H2" s="1267"/>
      <c r="I2" s="1267"/>
      <c r="J2" s="1267"/>
      <c r="K2" s="1267"/>
      <c r="L2" s="793"/>
    </row>
    <row r="3" spans="2:12" ht="11.25" customHeight="1" x14ac:dyDescent="0.35">
      <c r="B3" s="1268" t="s">
        <v>2960</v>
      </c>
      <c r="C3" s="1269"/>
      <c r="D3" s="1269"/>
      <c r="E3" s="1269"/>
      <c r="F3" s="1269"/>
      <c r="G3" s="1269"/>
      <c r="H3" s="1269"/>
      <c r="I3" s="1269"/>
      <c r="J3" s="1269"/>
      <c r="K3" s="1269"/>
      <c r="L3" s="793"/>
    </row>
    <row r="4" spans="2:12" ht="11.25" customHeight="1" x14ac:dyDescent="0.35">
      <c r="B4" s="794" t="s">
        <v>2869</v>
      </c>
      <c r="C4" s="795"/>
      <c r="D4" s="795"/>
      <c r="E4" s="795"/>
      <c r="F4" s="795"/>
      <c r="G4" s="795"/>
      <c r="H4" s="795"/>
      <c r="I4" s="795"/>
      <c r="J4" s="795"/>
      <c r="K4" s="795"/>
      <c r="L4" s="793"/>
    </row>
    <row r="5" spans="2:12" ht="11.25" customHeight="1" x14ac:dyDescent="0.35">
      <c r="B5" s="794" t="s">
        <v>2870</v>
      </c>
      <c r="C5" s="795"/>
      <c r="D5" s="795"/>
      <c r="E5" s="795"/>
      <c r="F5" s="795"/>
      <c r="G5" s="795"/>
      <c r="H5" s="795"/>
      <c r="I5" s="795"/>
      <c r="J5" s="795"/>
      <c r="K5" s="795"/>
      <c r="L5" s="793"/>
    </row>
    <row r="6" spans="2:12" x14ac:dyDescent="0.35">
      <c r="B6" s="1270" t="s">
        <v>2798</v>
      </c>
      <c r="C6" s="1270"/>
      <c r="D6" s="1270"/>
      <c r="E6" s="1270"/>
      <c r="F6" s="1270"/>
      <c r="G6" s="1270"/>
      <c r="H6" s="1270"/>
      <c r="I6" s="1270"/>
      <c r="J6" s="1270"/>
      <c r="K6" s="1270"/>
      <c r="L6" s="793"/>
    </row>
    <row r="7" spans="2:12" ht="12.75" customHeight="1" x14ac:dyDescent="0.35">
      <c r="B7" s="1270"/>
      <c r="C7" s="1270"/>
      <c r="D7" s="1270"/>
      <c r="E7" s="1270"/>
      <c r="F7" s="1270"/>
      <c r="G7" s="1270"/>
      <c r="H7" s="1270"/>
      <c r="I7" s="1270"/>
      <c r="J7" s="1270"/>
      <c r="K7" s="1270"/>
      <c r="L7" s="793"/>
    </row>
    <row r="8" spans="2:12" x14ac:dyDescent="0.35">
      <c r="B8" s="796" t="s">
        <v>2799</v>
      </c>
      <c r="C8" s="797"/>
      <c r="D8" s="797"/>
      <c r="E8" s="797"/>
      <c r="F8" s="797"/>
      <c r="G8" s="797"/>
      <c r="H8" s="797"/>
      <c r="I8" s="797"/>
      <c r="J8" s="797"/>
      <c r="K8" s="797"/>
      <c r="L8" s="793"/>
    </row>
    <row r="9" spans="2:12" ht="13.5" customHeight="1" x14ac:dyDescent="0.35">
      <c r="B9" s="1262" t="s">
        <v>2800</v>
      </c>
      <c r="C9" s="1262"/>
      <c r="D9" s="1262"/>
      <c r="E9" s="1262"/>
      <c r="F9" s="1262"/>
      <c r="G9" s="1262"/>
      <c r="H9" s="1262"/>
      <c r="I9" s="1262"/>
      <c r="J9" s="1262"/>
      <c r="K9" s="1262"/>
      <c r="L9" s="793"/>
    </row>
    <row r="10" spans="2:12" ht="12.75" customHeight="1" x14ac:dyDescent="0.35">
      <c r="B10" s="1262"/>
      <c r="C10" s="1262"/>
      <c r="D10" s="1262"/>
      <c r="E10" s="1262"/>
      <c r="F10" s="1262"/>
      <c r="G10" s="1262"/>
      <c r="H10" s="1262"/>
      <c r="I10" s="1262"/>
      <c r="J10" s="1262"/>
      <c r="K10" s="1262"/>
      <c r="L10" s="793"/>
    </row>
    <row r="11" spans="2:12" x14ac:dyDescent="0.35">
      <c r="B11" s="1262"/>
      <c r="C11" s="1262"/>
      <c r="D11" s="1262"/>
      <c r="E11" s="1262"/>
      <c r="F11" s="1262"/>
      <c r="G11" s="1262"/>
      <c r="H11" s="1262"/>
      <c r="I11" s="1262"/>
      <c r="J11" s="1262"/>
      <c r="K11" s="1262"/>
      <c r="L11" s="793"/>
    </row>
    <row r="12" spans="2:12" ht="12.75" customHeight="1" x14ac:dyDescent="0.35">
      <c r="B12" s="798" t="s">
        <v>2871</v>
      </c>
      <c r="C12" s="797"/>
      <c r="D12" s="797"/>
      <c r="E12" s="797"/>
      <c r="F12" s="797"/>
      <c r="G12" s="797"/>
      <c r="H12" s="797"/>
      <c r="I12" s="797"/>
      <c r="J12" s="797"/>
      <c r="K12" s="797"/>
      <c r="L12" s="793"/>
    </row>
    <row r="13" spans="2:12" ht="12.75" customHeight="1" x14ac:dyDescent="0.35">
      <c r="B13" s="1262" t="s">
        <v>2872</v>
      </c>
      <c r="C13" s="1262"/>
      <c r="D13" s="1262"/>
      <c r="E13" s="1262"/>
      <c r="F13" s="1262"/>
      <c r="G13" s="1262"/>
      <c r="H13" s="1262"/>
      <c r="I13" s="1262"/>
      <c r="J13" s="1262"/>
      <c r="K13" s="1262"/>
      <c r="L13" s="793"/>
    </row>
    <row r="14" spans="2:12" x14ac:dyDescent="0.35">
      <c r="B14" s="1262"/>
      <c r="C14" s="1262"/>
      <c r="D14" s="1262"/>
      <c r="E14" s="1262"/>
      <c r="F14" s="1262"/>
      <c r="G14" s="1262"/>
      <c r="H14" s="1262"/>
      <c r="I14" s="1262"/>
      <c r="J14" s="1262"/>
      <c r="K14" s="1262"/>
      <c r="L14" s="793"/>
    </row>
    <row r="15" spans="2:12" x14ac:dyDescent="0.35">
      <c r="B15" s="1262"/>
      <c r="C15" s="1262"/>
      <c r="D15" s="1262"/>
      <c r="E15" s="1262"/>
      <c r="F15" s="1262"/>
      <c r="G15" s="1262"/>
      <c r="H15" s="1262"/>
      <c r="I15" s="1262"/>
      <c r="J15" s="1262"/>
      <c r="K15" s="1262"/>
      <c r="L15" s="793"/>
    </row>
    <row r="16" spans="2:12" x14ac:dyDescent="0.35">
      <c r="B16" s="1262"/>
      <c r="C16" s="1262"/>
      <c r="D16" s="1262"/>
      <c r="E16" s="1262"/>
      <c r="F16" s="1262"/>
      <c r="G16" s="1262"/>
      <c r="H16" s="1262"/>
      <c r="I16" s="1262"/>
      <c r="J16" s="1262"/>
      <c r="K16" s="1262"/>
      <c r="L16" s="793"/>
    </row>
    <row r="17" spans="2:12" ht="12.75" customHeight="1" x14ac:dyDescent="0.35">
      <c r="B17" s="1272" t="s">
        <v>2873</v>
      </c>
      <c r="C17" s="1273"/>
      <c r="D17" s="1273"/>
      <c r="E17" s="1273"/>
      <c r="F17" s="1273"/>
      <c r="G17" s="1273"/>
      <c r="H17" s="1273"/>
      <c r="I17" s="1273"/>
      <c r="J17" s="1273"/>
      <c r="K17" s="1273"/>
      <c r="L17" s="793"/>
    </row>
    <row r="18" spans="2:12" x14ac:dyDescent="0.35">
      <c r="B18" s="1273"/>
      <c r="C18" s="1273"/>
      <c r="D18" s="1273"/>
      <c r="E18" s="1273"/>
      <c r="F18" s="1273"/>
      <c r="G18" s="1273"/>
      <c r="H18" s="1273"/>
      <c r="I18" s="1273"/>
      <c r="J18" s="1273"/>
      <c r="K18" s="1273"/>
      <c r="L18" s="793"/>
    </row>
    <row r="19" spans="2:12" x14ac:dyDescent="0.35">
      <c r="B19" s="796"/>
      <c r="C19" s="797"/>
      <c r="D19" s="797"/>
      <c r="E19" s="797"/>
      <c r="F19" s="797"/>
      <c r="G19" s="797"/>
      <c r="H19" s="797"/>
      <c r="I19" s="797"/>
      <c r="J19" s="797"/>
      <c r="K19" s="797"/>
      <c r="L19" s="793"/>
    </row>
    <row r="20" spans="2:12" x14ac:dyDescent="0.35">
      <c r="B20" s="799" t="s">
        <v>2815</v>
      </c>
      <c r="C20" s="800"/>
      <c r="D20" s="800"/>
      <c r="E20" s="800"/>
      <c r="F20" s="800"/>
      <c r="G20" s="800"/>
      <c r="H20" s="800"/>
      <c r="I20" s="800"/>
      <c r="J20" s="800"/>
      <c r="K20" s="800"/>
      <c r="L20" s="793"/>
    </row>
    <row r="21" spans="2:12" x14ac:dyDescent="0.35">
      <c r="B21" s="798" t="s">
        <v>2874</v>
      </c>
      <c r="C21" s="797"/>
      <c r="D21" s="797"/>
      <c r="E21" s="797"/>
      <c r="F21" s="797"/>
      <c r="G21" s="797"/>
      <c r="H21" s="797"/>
      <c r="I21" s="797"/>
      <c r="J21" s="797"/>
      <c r="K21" s="797"/>
      <c r="L21" s="793"/>
    </row>
    <row r="22" spans="2:12" x14ac:dyDescent="0.35">
      <c r="B22" s="799" t="s">
        <v>2816</v>
      </c>
      <c r="C22" s="797"/>
      <c r="D22" s="797"/>
      <c r="E22" s="797"/>
      <c r="F22" s="797"/>
      <c r="G22" s="797"/>
      <c r="H22" s="797"/>
      <c r="I22" s="797"/>
      <c r="J22" s="797"/>
      <c r="K22" s="797"/>
      <c r="L22" s="793"/>
    </row>
    <row r="23" spans="2:12" x14ac:dyDescent="0.35">
      <c r="B23" s="1262" t="s">
        <v>2801</v>
      </c>
      <c r="C23" s="1262"/>
      <c r="D23" s="1262"/>
      <c r="E23" s="1262"/>
      <c r="F23" s="1262"/>
      <c r="G23" s="1262"/>
      <c r="H23" s="1262"/>
      <c r="I23" s="1262"/>
      <c r="J23" s="1262"/>
      <c r="K23" s="1262"/>
      <c r="L23" s="793"/>
    </row>
    <row r="24" spans="2:12" ht="12.75" customHeight="1" x14ac:dyDescent="0.35">
      <c r="B24" s="801" t="s">
        <v>2875</v>
      </c>
      <c r="C24" s="802"/>
      <c r="D24" s="802"/>
      <c r="E24" s="802"/>
      <c r="F24" s="802"/>
      <c r="G24" s="802"/>
      <c r="H24" s="802"/>
      <c r="I24" s="802"/>
      <c r="J24" s="802"/>
      <c r="K24" s="802"/>
      <c r="L24" s="793"/>
    </row>
    <row r="25" spans="2:12" ht="12.75" customHeight="1" x14ac:dyDescent="0.35">
      <c r="B25" s="1272" t="s">
        <v>2961</v>
      </c>
      <c r="C25" s="1272"/>
      <c r="D25" s="1272"/>
      <c r="E25" s="1272"/>
      <c r="F25" s="1272"/>
      <c r="G25" s="1272"/>
      <c r="H25" s="1272"/>
      <c r="I25" s="1272"/>
      <c r="J25" s="1272"/>
      <c r="K25" s="1272"/>
      <c r="L25" s="793"/>
    </row>
    <row r="26" spans="2:12" ht="12.75" customHeight="1" x14ac:dyDescent="0.35">
      <c r="B26" s="1272"/>
      <c r="C26" s="1272"/>
      <c r="D26" s="1272"/>
      <c r="E26" s="1272"/>
      <c r="F26" s="1272"/>
      <c r="G26" s="1272"/>
      <c r="H26" s="1272"/>
      <c r="I26" s="1272"/>
      <c r="J26" s="1272"/>
      <c r="K26" s="1272"/>
      <c r="L26" s="793"/>
    </row>
    <row r="27" spans="2:12" ht="20.5" customHeight="1" x14ac:dyDescent="0.35">
      <c r="B27" s="1272"/>
      <c r="C27" s="1272"/>
      <c r="D27" s="1272"/>
      <c r="E27" s="1272"/>
      <c r="F27" s="1272"/>
      <c r="G27" s="1272"/>
      <c r="H27" s="1272"/>
      <c r="I27" s="1272"/>
      <c r="J27" s="1272"/>
      <c r="K27" s="1272"/>
      <c r="L27" s="793"/>
    </row>
    <row r="28" spans="2:12" x14ac:dyDescent="0.35">
      <c r="B28" s="1262" t="s">
        <v>2876</v>
      </c>
      <c r="C28" s="1262"/>
      <c r="D28" s="1262"/>
      <c r="E28" s="1262"/>
      <c r="F28" s="1262"/>
      <c r="G28" s="1262"/>
      <c r="H28" s="1262"/>
      <c r="I28" s="1262"/>
      <c r="J28" s="1262"/>
      <c r="K28" s="1262"/>
      <c r="L28" s="793"/>
    </row>
    <row r="29" spans="2:12" x14ac:dyDescent="0.35">
      <c r="B29" s="1262"/>
      <c r="C29" s="1262"/>
      <c r="D29" s="1262"/>
      <c r="E29" s="1262"/>
      <c r="F29" s="1262"/>
      <c r="G29" s="1262"/>
      <c r="H29" s="1262"/>
      <c r="I29" s="1262"/>
      <c r="J29" s="1262"/>
      <c r="K29" s="1262"/>
      <c r="L29" s="793"/>
    </row>
    <row r="30" spans="2:12" ht="12.75" customHeight="1" x14ac:dyDescent="0.35">
      <c r="B30" s="801" t="s">
        <v>2877</v>
      </c>
      <c r="C30" s="802"/>
      <c r="D30" s="802"/>
      <c r="E30" s="802"/>
      <c r="F30" s="802"/>
      <c r="G30" s="802"/>
      <c r="H30" s="802"/>
      <c r="I30" s="802"/>
      <c r="J30" s="802"/>
      <c r="K30" s="802"/>
      <c r="L30" s="793"/>
    </row>
    <row r="31" spans="2:12" ht="12.75" customHeight="1" x14ac:dyDescent="0.35">
      <c r="B31" s="1274" t="s">
        <v>2878</v>
      </c>
      <c r="C31" s="1274"/>
      <c r="D31" s="1274"/>
      <c r="E31" s="1274"/>
      <c r="F31" s="1274"/>
      <c r="G31" s="1274"/>
      <c r="H31" s="1274"/>
      <c r="I31" s="1274"/>
      <c r="J31" s="1274"/>
      <c r="K31" s="1274"/>
      <c r="L31" s="793"/>
    </row>
    <row r="32" spans="2:12" x14ac:dyDescent="0.35">
      <c r="B32" s="1274"/>
      <c r="C32" s="1274"/>
      <c r="D32" s="1274"/>
      <c r="E32" s="1274"/>
      <c r="F32" s="1274"/>
      <c r="G32" s="1274"/>
      <c r="H32" s="1274"/>
      <c r="I32" s="1274"/>
      <c r="J32" s="1274"/>
      <c r="K32" s="1274"/>
      <c r="L32" s="793"/>
    </row>
    <row r="33" spans="2:12" x14ac:dyDescent="0.35">
      <c r="B33" s="1274"/>
      <c r="C33" s="1274"/>
      <c r="D33" s="1274"/>
      <c r="E33" s="1274"/>
      <c r="F33" s="1274"/>
      <c r="G33" s="1274"/>
      <c r="H33" s="1274"/>
      <c r="I33" s="1274"/>
      <c r="J33" s="1274"/>
      <c r="K33" s="1274"/>
      <c r="L33" s="793"/>
    </row>
    <row r="34" spans="2:12" ht="12.75" customHeight="1" x14ac:dyDescent="0.35">
      <c r="B34" s="1274" t="s">
        <v>2879</v>
      </c>
      <c r="C34" s="1274"/>
      <c r="D34" s="1274"/>
      <c r="E34" s="1274"/>
      <c r="F34" s="1274"/>
      <c r="G34" s="1274"/>
      <c r="H34" s="1274"/>
      <c r="I34" s="1274"/>
      <c r="J34" s="1274"/>
      <c r="K34" s="1274"/>
      <c r="L34" s="793"/>
    </row>
    <row r="35" spans="2:12" ht="12.75" customHeight="1" x14ac:dyDescent="0.35">
      <c r="B35" s="1274"/>
      <c r="C35" s="1274"/>
      <c r="D35" s="1274"/>
      <c r="E35" s="1274"/>
      <c r="F35" s="1274"/>
      <c r="G35" s="1274"/>
      <c r="H35" s="1274"/>
      <c r="I35" s="1274"/>
      <c r="J35" s="1274"/>
      <c r="K35" s="1274"/>
      <c r="L35" s="793"/>
    </row>
    <row r="36" spans="2:12" ht="12.75" customHeight="1" x14ac:dyDescent="0.35">
      <c r="B36" s="1262" t="s">
        <v>2880</v>
      </c>
      <c r="C36" s="1274"/>
      <c r="D36" s="1274"/>
      <c r="E36" s="1274"/>
      <c r="F36" s="1274"/>
      <c r="G36" s="1274"/>
      <c r="H36" s="1274"/>
      <c r="I36" s="1274"/>
      <c r="J36" s="1274"/>
      <c r="K36" s="1274"/>
      <c r="L36" s="793"/>
    </row>
    <row r="37" spans="2:12" x14ac:dyDescent="0.35">
      <c r="B37" s="1274"/>
      <c r="C37" s="1274"/>
      <c r="D37" s="1274"/>
      <c r="E37" s="1274"/>
      <c r="F37" s="1274"/>
      <c r="G37" s="1274"/>
      <c r="H37" s="1274"/>
      <c r="I37" s="1274"/>
      <c r="J37" s="1274"/>
      <c r="K37" s="1274"/>
      <c r="L37" s="793"/>
    </row>
    <row r="38" spans="2:12" x14ac:dyDescent="0.35">
      <c r="B38" s="1274"/>
      <c r="C38" s="1274"/>
      <c r="D38" s="1274"/>
      <c r="E38" s="1274"/>
      <c r="F38" s="1274"/>
      <c r="G38" s="1274"/>
      <c r="H38" s="1274"/>
      <c r="I38" s="1274"/>
      <c r="J38" s="1274"/>
      <c r="K38" s="1274"/>
      <c r="L38" s="793"/>
    </row>
    <row r="39" spans="2:12" x14ac:dyDescent="0.35">
      <c r="B39" s="1274"/>
      <c r="C39" s="1274"/>
      <c r="D39" s="1274"/>
      <c r="E39" s="1274"/>
      <c r="F39" s="1274"/>
      <c r="G39" s="1274"/>
      <c r="H39" s="1274"/>
      <c r="I39" s="1274"/>
      <c r="J39" s="1274"/>
      <c r="K39" s="1274"/>
      <c r="L39" s="793"/>
    </row>
    <row r="40" spans="2:12" ht="12.75" customHeight="1" x14ac:dyDescent="0.35">
      <c r="B40" s="1274"/>
      <c r="C40" s="1274"/>
      <c r="D40" s="1274"/>
      <c r="E40" s="1274"/>
      <c r="F40" s="1274"/>
      <c r="G40" s="1274"/>
      <c r="H40" s="1274"/>
      <c r="I40" s="1274"/>
      <c r="J40" s="1274"/>
      <c r="K40" s="1274"/>
      <c r="L40" s="793"/>
    </row>
    <row r="41" spans="2:12" ht="12.75" customHeight="1" x14ac:dyDescent="0.35">
      <c r="B41" s="1274" t="s">
        <v>2881</v>
      </c>
      <c r="C41" s="1274"/>
      <c r="D41" s="1274"/>
      <c r="E41" s="1274"/>
      <c r="F41" s="1274"/>
      <c r="G41" s="1274"/>
      <c r="H41" s="1274"/>
      <c r="I41" s="1274"/>
      <c r="J41" s="1274"/>
      <c r="K41" s="1274"/>
      <c r="L41" s="803"/>
    </row>
    <row r="42" spans="2:12" ht="12.75" customHeight="1" x14ac:dyDescent="0.35">
      <c r="B42" s="1274"/>
      <c r="C42" s="1274"/>
      <c r="D42" s="1274"/>
      <c r="E42" s="1274"/>
      <c r="F42" s="1274"/>
      <c r="G42" s="1274"/>
      <c r="H42" s="1274"/>
      <c r="I42" s="1274"/>
      <c r="J42" s="1274"/>
      <c r="K42" s="1274"/>
      <c r="L42" s="793"/>
    </row>
    <row r="43" spans="2:12" ht="20.5" customHeight="1" x14ac:dyDescent="0.35">
      <c r="B43" s="1274"/>
      <c r="C43" s="1274"/>
      <c r="D43" s="1274"/>
      <c r="E43" s="1274"/>
      <c r="F43" s="1274"/>
      <c r="G43" s="1274"/>
      <c r="H43" s="1274"/>
      <c r="I43" s="1274"/>
      <c r="J43" s="1274"/>
      <c r="K43" s="1274"/>
      <c r="L43" s="793"/>
    </row>
    <row r="44" spans="2:12" ht="12.75" customHeight="1" x14ac:dyDescent="0.35">
      <c r="B44" s="1262" t="s">
        <v>2882</v>
      </c>
      <c r="C44" s="1274"/>
      <c r="D44" s="1274"/>
      <c r="E44" s="1274"/>
      <c r="F44" s="1274"/>
      <c r="G44" s="1274"/>
      <c r="H44" s="1274"/>
      <c r="I44" s="1274"/>
      <c r="J44" s="1274"/>
      <c r="K44" s="1274"/>
      <c r="L44" s="793"/>
    </row>
    <row r="45" spans="2:12" ht="12.75" customHeight="1" x14ac:dyDescent="0.35">
      <c r="B45" s="1274"/>
      <c r="C45" s="1274"/>
      <c r="D45" s="1274"/>
      <c r="E45" s="1274"/>
      <c r="F45" s="1274"/>
      <c r="G45" s="1274"/>
      <c r="H45" s="1274"/>
      <c r="I45" s="1274"/>
      <c r="J45" s="1274"/>
      <c r="K45" s="1274"/>
      <c r="L45" s="793"/>
    </row>
    <row r="46" spans="2:12" ht="19.5" customHeight="1" x14ac:dyDescent="0.35">
      <c r="B46" s="1274"/>
      <c r="C46" s="1274"/>
      <c r="D46" s="1274"/>
      <c r="E46" s="1274"/>
      <c r="F46" s="1274"/>
      <c r="G46" s="1274"/>
      <c r="H46" s="1274"/>
      <c r="I46" s="1274"/>
      <c r="J46" s="1274"/>
      <c r="K46" s="1274"/>
      <c r="L46" s="793"/>
    </row>
    <row r="47" spans="2:12" ht="12.75" customHeight="1" x14ac:dyDescent="0.35">
      <c r="B47" s="1262" t="s">
        <v>2883</v>
      </c>
      <c r="C47" s="1262"/>
      <c r="D47" s="1262"/>
      <c r="E47" s="1262"/>
      <c r="F47" s="1262"/>
      <c r="G47" s="1262"/>
      <c r="H47" s="1262"/>
      <c r="I47" s="1262"/>
      <c r="J47" s="1262"/>
      <c r="K47" s="1262"/>
      <c r="L47" s="793"/>
    </row>
    <row r="48" spans="2:12" ht="12.75" customHeight="1" x14ac:dyDescent="0.35">
      <c r="B48" s="1262"/>
      <c r="C48" s="1262"/>
      <c r="D48" s="1262"/>
      <c r="E48" s="1262"/>
      <c r="F48" s="1262"/>
      <c r="G48" s="1262"/>
      <c r="H48" s="1262"/>
      <c r="I48" s="1262"/>
      <c r="J48" s="1262"/>
      <c r="K48" s="1262"/>
      <c r="L48" s="793"/>
    </row>
    <row r="49" spans="1:12" ht="12.75" customHeight="1" x14ac:dyDescent="0.35">
      <c r="B49" s="1271" t="s">
        <v>2962</v>
      </c>
      <c r="C49" s="1271"/>
      <c r="D49" s="1271"/>
      <c r="E49" s="1271"/>
      <c r="F49" s="1271"/>
      <c r="G49" s="1271"/>
      <c r="H49" s="1271"/>
      <c r="I49" s="1271"/>
      <c r="J49" s="1271"/>
      <c r="K49" s="1271"/>
      <c r="L49" s="793"/>
    </row>
    <row r="50" spans="1:12" ht="12.75" customHeight="1" x14ac:dyDescent="0.35">
      <c r="B50" s="1271"/>
      <c r="C50" s="1271"/>
      <c r="D50" s="1271"/>
      <c r="E50" s="1271"/>
      <c r="F50" s="1271"/>
      <c r="G50" s="1271"/>
      <c r="H50" s="1271"/>
      <c r="I50" s="1271"/>
      <c r="J50" s="1271"/>
      <c r="K50" s="1271"/>
      <c r="L50" s="793"/>
    </row>
    <row r="51" spans="1:12" ht="25" customHeight="1" x14ac:dyDescent="0.35">
      <c r="B51" s="1271"/>
      <c r="C51" s="1271"/>
      <c r="D51" s="1271"/>
      <c r="E51" s="1271"/>
      <c r="F51" s="1271"/>
      <c r="G51" s="1271"/>
      <c r="H51" s="1271"/>
      <c r="I51" s="1271"/>
      <c r="J51" s="1271"/>
      <c r="K51" s="1271"/>
      <c r="L51" s="793"/>
    </row>
    <row r="52" spans="1:12" ht="12.75" customHeight="1" x14ac:dyDescent="0.35">
      <c r="B52" s="1271" t="s">
        <v>2963</v>
      </c>
      <c r="C52" s="1271"/>
      <c r="D52" s="1271"/>
      <c r="E52" s="1271"/>
      <c r="F52" s="1271"/>
      <c r="G52" s="1271"/>
      <c r="H52" s="1271"/>
      <c r="I52" s="1271"/>
      <c r="J52" s="1271"/>
      <c r="K52" s="1271"/>
      <c r="L52" s="793"/>
    </row>
    <row r="53" spans="1:12" ht="12.75" customHeight="1" x14ac:dyDescent="0.35">
      <c r="B53" s="1271"/>
      <c r="C53" s="1271"/>
      <c r="D53" s="1271"/>
      <c r="E53" s="1271"/>
      <c r="F53" s="1271"/>
      <c r="G53" s="1271"/>
      <c r="H53" s="1271"/>
      <c r="I53" s="1271"/>
      <c r="J53" s="1271"/>
      <c r="K53" s="1271"/>
      <c r="L53" s="793"/>
    </row>
    <row r="54" spans="1:12" ht="56.5" customHeight="1" x14ac:dyDescent="0.35">
      <c r="B54" s="1271"/>
      <c r="C54" s="1271"/>
      <c r="D54" s="1271"/>
      <c r="E54" s="1271"/>
      <c r="F54" s="1271"/>
      <c r="G54" s="1271"/>
      <c r="H54" s="1271"/>
      <c r="I54" s="1271"/>
      <c r="J54" s="1271"/>
      <c r="K54" s="1271"/>
      <c r="L54" s="793"/>
    </row>
    <row r="55" spans="1:12" ht="20.5" customHeight="1" x14ac:dyDescent="0.35">
      <c r="B55" s="804" t="s">
        <v>2964</v>
      </c>
      <c r="C55" s="805"/>
      <c r="D55" s="805"/>
      <c r="E55" s="805"/>
      <c r="F55" s="805"/>
      <c r="G55" s="805"/>
      <c r="H55" s="805"/>
      <c r="I55" s="805"/>
      <c r="J55" s="805"/>
      <c r="K55" s="805"/>
      <c r="L55" s="793"/>
    </row>
    <row r="56" spans="1:12" s="808" customFormat="1" ht="12.75" customHeight="1" x14ac:dyDescent="0.35">
      <c r="A56" s="793"/>
      <c r="B56" s="806"/>
      <c r="C56" s="1275" t="s">
        <v>2884</v>
      </c>
      <c r="D56" s="1276"/>
      <c r="E56" s="1276"/>
      <c r="F56" s="1276"/>
      <c r="G56" s="1276"/>
      <c r="H56" s="1276"/>
      <c r="I56" s="1276"/>
      <c r="J56" s="1277"/>
      <c r="K56" s="806"/>
      <c r="L56" s="807"/>
    </row>
    <row r="57" spans="1:12" s="808" customFormat="1" ht="12.75" customHeight="1" x14ac:dyDescent="0.35">
      <c r="A57" s="793"/>
      <c r="B57" s="806"/>
      <c r="C57" s="1278" t="s">
        <v>2885</v>
      </c>
      <c r="D57" s="1279"/>
      <c r="E57" s="1279"/>
      <c r="F57" s="1279"/>
      <c r="G57" s="1279"/>
      <c r="H57" s="1279"/>
      <c r="I57" s="1279"/>
      <c r="J57" s="1280"/>
      <c r="K57" s="806"/>
      <c r="L57" s="807"/>
    </row>
    <row r="58" spans="1:12" s="808" customFormat="1" ht="12.75" customHeight="1" x14ac:dyDescent="0.35">
      <c r="A58" s="793"/>
      <c r="B58" s="806"/>
      <c r="C58" s="1275" t="s">
        <v>2965</v>
      </c>
      <c r="D58" s="1276"/>
      <c r="E58" s="1276"/>
      <c r="F58" s="1276"/>
      <c r="G58" s="1276"/>
      <c r="H58" s="1276"/>
      <c r="I58" s="1276"/>
      <c r="J58" s="1277"/>
      <c r="K58" s="806"/>
      <c r="L58" s="807"/>
    </row>
    <row r="59" spans="1:12" s="808" customFormat="1" ht="12.75" customHeight="1" x14ac:dyDescent="0.35">
      <c r="A59" s="793"/>
      <c r="B59" s="806"/>
      <c r="C59" s="1281" t="s">
        <v>2886</v>
      </c>
      <c r="D59" s="1282"/>
      <c r="E59" s="1282"/>
      <c r="F59" s="1282"/>
      <c r="G59" s="1282"/>
      <c r="H59" s="1282"/>
      <c r="I59" s="1282"/>
      <c r="J59" s="1283"/>
      <c r="K59" s="806"/>
      <c r="L59" s="807"/>
    </row>
    <row r="60" spans="1:12" s="808" customFormat="1" ht="12.75" customHeight="1" x14ac:dyDescent="0.35">
      <c r="A60" s="793"/>
      <c r="B60" s="806"/>
      <c r="C60" s="1275" t="s">
        <v>2802</v>
      </c>
      <c r="D60" s="1276"/>
      <c r="E60" s="1276"/>
      <c r="F60" s="1276"/>
      <c r="G60" s="1276"/>
      <c r="H60" s="1276"/>
      <c r="I60" s="1276"/>
      <c r="J60" s="1277"/>
      <c r="K60" s="806"/>
      <c r="L60" s="807"/>
    </row>
    <row r="61" spans="1:12" s="808" customFormat="1" ht="12.75" customHeight="1" x14ac:dyDescent="0.35">
      <c r="A61" s="793"/>
      <c r="B61" s="806"/>
      <c r="C61" s="1284" t="s">
        <v>2803</v>
      </c>
      <c r="D61" s="1285"/>
      <c r="E61" s="1285"/>
      <c r="F61" s="1285"/>
      <c r="G61" s="1285"/>
      <c r="H61" s="1285"/>
      <c r="I61" s="1285"/>
      <c r="J61" s="1286"/>
      <c r="K61" s="806"/>
      <c r="L61" s="807"/>
    </row>
    <row r="62" spans="1:12" s="808" customFormat="1" ht="12.75" customHeight="1" x14ac:dyDescent="0.35">
      <c r="A62" s="793"/>
      <c r="B62" s="806"/>
      <c r="C62" s="1281" t="s">
        <v>2886</v>
      </c>
      <c r="D62" s="1282"/>
      <c r="E62" s="1282"/>
      <c r="F62" s="1282"/>
      <c r="G62" s="1282"/>
      <c r="H62" s="1282"/>
      <c r="I62" s="1282"/>
      <c r="J62" s="1283"/>
      <c r="K62" s="806"/>
      <c r="L62" s="807"/>
    </row>
    <row r="63" spans="1:12" s="808" customFormat="1" ht="12.75" customHeight="1" x14ac:dyDescent="0.35">
      <c r="A63" s="793"/>
      <c r="B63" s="806"/>
      <c r="C63" s="1284" t="s">
        <v>2887</v>
      </c>
      <c r="D63" s="1285"/>
      <c r="E63" s="1285"/>
      <c r="F63" s="1285"/>
      <c r="G63" s="1285"/>
      <c r="H63" s="1285"/>
      <c r="I63" s="1285"/>
      <c r="J63" s="1286"/>
      <c r="K63" s="806"/>
      <c r="L63" s="807"/>
    </row>
    <row r="64" spans="1:12" s="808" customFormat="1" ht="12.75" customHeight="1" x14ac:dyDescent="0.35">
      <c r="A64" s="793"/>
      <c r="B64" s="806"/>
      <c r="C64" s="1281" t="s">
        <v>2888</v>
      </c>
      <c r="D64" s="1282"/>
      <c r="E64" s="1282"/>
      <c r="F64" s="1282"/>
      <c r="G64" s="1282"/>
      <c r="H64" s="1282"/>
      <c r="I64" s="1282"/>
      <c r="J64" s="1283"/>
      <c r="K64" s="806"/>
      <c r="L64" s="807"/>
    </row>
    <row r="65" spans="1:12" s="808" customFormat="1" ht="12.75" customHeight="1" x14ac:dyDescent="0.35">
      <c r="A65" s="793"/>
      <c r="B65" s="806"/>
      <c r="C65" s="1284" t="s">
        <v>2804</v>
      </c>
      <c r="D65" s="1285"/>
      <c r="E65" s="1285"/>
      <c r="F65" s="1285"/>
      <c r="G65" s="1285"/>
      <c r="H65" s="1285"/>
      <c r="I65" s="1285"/>
      <c r="J65" s="1286"/>
      <c r="K65" s="806"/>
      <c r="L65" s="807"/>
    </row>
    <row r="66" spans="1:12" s="808" customFormat="1" ht="12.75" customHeight="1" x14ac:dyDescent="0.35">
      <c r="A66" s="793"/>
      <c r="B66" s="806"/>
      <c r="C66" s="1281" t="s">
        <v>2886</v>
      </c>
      <c r="D66" s="1282"/>
      <c r="E66" s="1282"/>
      <c r="F66" s="1282"/>
      <c r="G66" s="1282"/>
      <c r="H66" s="1282"/>
      <c r="I66" s="1282"/>
      <c r="J66" s="1283"/>
      <c r="K66" s="806"/>
      <c r="L66" s="807"/>
    </row>
    <row r="67" spans="1:12" s="808" customFormat="1" ht="12.75" customHeight="1" x14ac:dyDescent="0.35">
      <c r="A67" s="793"/>
      <c r="B67" s="1287" t="s">
        <v>2966</v>
      </c>
      <c r="C67" s="1288"/>
      <c r="D67" s="1288"/>
      <c r="E67" s="1288"/>
      <c r="F67" s="1288"/>
      <c r="G67" s="1288"/>
      <c r="H67" s="1288"/>
      <c r="I67" s="1288"/>
      <c r="J67" s="1288"/>
      <c r="K67" s="1288"/>
      <c r="L67" s="807"/>
    </row>
    <row r="68" spans="1:12" s="808" customFormat="1" ht="12.75" customHeight="1" x14ac:dyDescent="0.35">
      <c r="A68" s="793"/>
      <c r="B68" s="1288"/>
      <c r="C68" s="1288"/>
      <c r="D68" s="1288"/>
      <c r="E68" s="1288"/>
      <c r="F68" s="1288"/>
      <c r="G68" s="1288"/>
      <c r="H68" s="1288"/>
      <c r="I68" s="1288"/>
      <c r="J68" s="1288"/>
      <c r="K68" s="1288"/>
      <c r="L68" s="807"/>
    </row>
    <row r="69" spans="1:12" s="808" customFormat="1" ht="12.75" customHeight="1" x14ac:dyDescent="0.35">
      <c r="A69" s="793"/>
      <c r="B69" s="1288"/>
      <c r="C69" s="1288"/>
      <c r="D69" s="1288"/>
      <c r="E69" s="1288"/>
      <c r="F69" s="1288"/>
      <c r="G69" s="1288"/>
      <c r="H69" s="1288"/>
      <c r="I69" s="1288"/>
      <c r="J69" s="1288"/>
      <c r="K69" s="1288"/>
      <c r="L69" s="807"/>
    </row>
    <row r="70" spans="1:12" s="808" customFormat="1" ht="12.75" customHeight="1" x14ac:dyDescent="0.35">
      <c r="A70" s="793"/>
      <c r="B70" s="1288"/>
      <c r="C70" s="1288"/>
      <c r="D70" s="1288"/>
      <c r="E70" s="1288"/>
      <c r="F70" s="1288"/>
      <c r="G70" s="1288"/>
      <c r="H70" s="1288"/>
      <c r="I70" s="1288"/>
      <c r="J70" s="1288"/>
      <c r="K70" s="1288"/>
      <c r="L70" s="807"/>
    </row>
    <row r="71" spans="1:12" s="808" customFormat="1" ht="12.75" customHeight="1" x14ac:dyDescent="0.35">
      <c r="A71" s="793"/>
      <c r="B71" s="1288"/>
      <c r="C71" s="1288"/>
      <c r="D71" s="1288"/>
      <c r="E71" s="1288"/>
      <c r="F71" s="1288"/>
      <c r="G71" s="1288"/>
      <c r="H71" s="1288"/>
      <c r="I71" s="1288"/>
      <c r="J71" s="1288"/>
      <c r="K71" s="1288"/>
      <c r="L71" s="807"/>
    </row>
    <row r="72" spans="1:12" s="808" customFormat="1" ht="12.75" customHeight="1" x14ac:dyDescent="0.35">
      <c r="A72" s="793"/>
      <c r="B72" s="1288"/>
      <c r="C72" s="1288"/>
      <c r="D72" s="1288"/>
      <c r="E72" s="1288"/>
      <c r="F72" s="1288"/>
      <c r="G72" s="1288"/>
      <c r="H72" s="1288"/>
      <c r="I72" s="1288"/>
      <c r="J72" s="1288"/>
      <c r="K72" s="1288"/>
      <c r="L72" s="807"/>
    </row>
    <row r="73" spans="1:12" s="808" customFormat="1" ht="12.75" customHeight="1" x14ac:dyDescent="0.35">
      <c r="A73" s="793"/>
      <c r="B73" s="1288"/>
      <c r="C73" s="1288"/>
      <c r="D73" s="1288"/>
      <c r="E73" s="1288"/>
      <c r="F73" s="1288"/>
      <c r="G73" s="1288"/>
      <c r="H73" s="1288"/>
      <c r="I73" s="1288"/>
      <c r="J73" s="1288"/>
      <c r="K73" s="1288"/>
      <c r="L73" s="807"/>
    </row>
    <row r="74" spans="1:12" s="808" customFormat="1" ht="12.75" customHeight="1" x14ac:dyDescent="0.35">
      <c r="A74" s="793"/>
      <c r="B74" s="1288"/>
      <c r="C74" s="1288"/>
      <c r="D74" s="1288"/>
      <c r="E74" s="1288"/>
      <c r="F74" s="1288"/>
      <c r="G74" s="1288"/>
      <c r="H74" s="1288"/>
      <c r="I74" s="1288"/>
      <c r="J74" s="1288"/>
      <c r="K74" s="1288"/>
      <c r="L74" s="807"/>
    </row>
    <row r="75" spans="1:12" s="808" customFormat="1" ht="12.75" customHeight="1" x14ac:dyDescent="0.35">
      <c r="A75" s="793"/>
      <c r="B75" s="809"/>
      <c r="C75" s="809"/>
      <c r="D75" s="809"/>
      <c r="E75" s="809"/>
      <c r="F75" s="1289" t="s">
        <v>2889</v>
      </c>
      <c r="G75" s="1290"/>
      <c r="H75" s="809"/>
      <c r="I75" s="809"/>
      <c r="J75" s="809"/>
      <c r="K75" s="809"/>
      <c r="L75" s="807"/>
    </row>
    <row r="76" spans="1:12" s="808" customFormat="1" ht="12.75" customHeight="1" x14ac:dyDescent="0.35">
      <c r="A76" s="793"/>
      <c r="B76" s="809"/>
      <c r="C76" s="809"/>
      <c r="D76" s="809"/>
      <c r="E76" s="809"/>
      <c r="F76" s="810" t="s">
        <v>2890</v>
      </c>
      <c r="G76" s="811">
        <v>16</v>
      </c>
      <c r="H76" s="809"/>
      <c r="I76" s="809"/>
      <c r="J76" s="809"/>
      <c r="K76" s="809"/>
      <c r="L76" s="807"/>
    </row>
    <row r="77" spans="1:12" s="808" customFormat="1" ht="12.75" customHeight="1" x14ac:dyDescent="0.35">
      <c r="A77" s="793"/>
      <c r="B77" s="809"/>
      <c r="C77" s="809"/>
      <c r="D77" s="809"/>
      <c r="E77" s="809"/>
      <c r="F77" s="810" t="s">
        <v>2891</v>
      </c>
      <c r="G77" s="811">
        <v>19</v>
      </c>
      <c r="H77" s="809"/>
      <c r="I77" s="809"/>
      <c r="J77" s="809"/>
      <c r="K77" s="809"/>
      <c r="L77" s="807"/>
    </row>
    <row r="78" spans="1:12" s="808" customFormat="1" ht="12.75" customHeight="1" x14ac:dyDescent="0.35">
      <c r="A78" s="793"/>
      <c r="B78" s="809"/>
      <c r="C78" s="809"/>
      <c r="D78" s="809"/>
      <c r="E78" s="809"/>
      <c r="F78" s="812" t="s">
        <v>2892</v>
      </c>
      <c r="G78" s="813">
        <v>28</v>
      </c>
      <c r="H78" s="809"/>
      <c r="I78" s="809"/>
      <c r="J78" s="809"/>
      <c r="K78" s="809"/>
      <c r="L78" s="807"/>
    </row>
    <row r="79" spans="1:12" s="808" customFormat="1" ht="12.75" customHeight="1" x14ac:dyDescent="0.35">
      <c r="A79" s="793"/>
      <c r="B79" s="1288" t="s">
        <v>2967</v>
      </c>
      <c r="C79" s="1288"/>
      <c r="D79" s="1288"/>
      <c r="E79" s="1288"/>
      <c r="F79" s="1288"/>
      <c r="G79" s="1288"/>
      <c r="H79" s="1288"/>
      <c r="I79" s="1288"/>
      <c r="J79" s="1288"/>
      <c r="K79" s="1288"/>
      <c r="L79" s="807"/>
    </row>
    <row r="80" spans="1:12" s="808" customFormat="1" ht="12.75" customHeight="1" x14ac:dyDescent="0.35">
      <c r="A80" s="793"/>
      <c r="B80" s="1288"/>
      <c r="C80" s="1288"/>
      <c r="D80" s="1288"/>
      <c r="E80" s="1288"/>
      <c r="F80" s="1288"/>
      <c r="G80" s="1288"/>
      <c r="H80" s="1288"/>
      <c r="I80" s="1288"/>
      <c r="J80" s="1288"/>
      <c r="K80" s="1288"/>
      <c r="L80" s="807"/>
    </row>
    <row r="81" spans="2:12" x14ac:dyDescent="0.35">
      <c r="B81" s="796" t="s">
        <v>2893</v>
      </c>
      <c r="C81" s="814"/>
      <c r="D81" s="814"/>
      <c r="E81" s="814"/>
      <c r="F81" s="814"/>
      <c r="G81" s="814"/>
      <c r="H81" s="814"/>
      <c r="I81" s="814"/>
      <c r="J81" s="814"/>
      <c r="K81" s="814"/>
      <c r="L81" s="793"/>
    </row>
    <row r="82" spans="2:12" ht="12.75" customHeight="1" x14ac:dyDescent="0.35">
      <c r="B82" s="1262" t="s">
        <v>2817</v>
      </c>
      <c r="C82" s="1262"/>
      <c r="D82" s="1262"/>
      <c r="E82" s="1262"/>
      <c r="F82" s="1262"/>
      <c r="G82" s="1262"/>
      <c r="H82" s="1262"/>
      <c r="I82" s="1262"/>
      <c r="J82" s="1262"/>
      <c r="K82" s="1262"/>
      <c r="L82" s="793"/>
    </row>
    <row r="83" spans="2:12" x14ac:dyDescent="0.35">
      <c r="B83" s="1262"/>
      <c r="C83" s="1262"/>
      <c r="D83" s="1262"/>
      <c r="E83" s="1262"/>
      <c r="F83" s="1262"/>
      <c r="G83" s="1262"/>
      <c r="H83" s="1262"/>
      <c r="I83" s="1262"/>
      <c r="J83" s="1262"/>
      <c r="K83" s="1262"/>
      <c r="L83" s="793"/>
    </row>
    <row r="84" spans="2:12" x14ac:dyDescent="0.35">
      <c r="B84" s="1262"/>
      <c r="C84" s="1262"/>
      <c r="D84" s="1262"/>
      <c r="E84" s="1262"/>
      <c r="F84" s="1262"/>
      <c r="G84" s="1262"/>
      <c r="H84" s="1262"/>
      <c r="I84" s="1262"/>
      <c r="J84" s="1262"/>
      <c r="K84" s="1262"/>
      <c r="L84" s="793"/>
    </row>
    <row r="85" spans="2:12" ht="22" customHeight="1" x14ac:dyDescent="0.35">
      <c r="B85" s="1262"/>
      <c r="C85" s="1262"/>
      <c r="D85" s="1262"/>
      <c r="E85" s="1262"/>
      <c r="F85" s="1262"/>
      <c r="G85" s="1262"/>
      <c r="H85" s="1262"/>
      <c r="I85" s="1262"/>
      <c r="J85" s="1262"/>
      <c r="K85" s="1262"/>
      <c r="L85" s="793"/>
    </row>
    <row r="86" spans="2:12" ht="12.75" customHeight="1" x14ac:dyDescent="0.35">
      <c r="B86" s="1291" t="s">
        <v>2818</v>
      </c>
      <c r="C86" s="1291"/>
      <c r="D86" s="1291"/>
      <c r="E86" s="1291"/>
      <c r="F86" s="1291"/>
      <c r="G86" s="1291"/>
      <c r="H86" s="1291"/>
      <c r="I86" s="1291"/>
      <c r="J86" s="1291"/>
      <c r="K86" s="1291"/>
      <c r="L86" s="793"/>
    </row>
    <row r="87" spans="2:12" ht="12.75" customHeight="1" x14ac:dyDescent="0.35">
      <c r="B87" s="1262" t="s">
        <v>2819</v>
      </c>
      <c r="C87" s="1262"/>
      <c r="D87" s="1262"/>
      <c r="E87" s="1262"/>
      <c r="F87" s="1262"/>
      <c r="G87" s="1262"/>
      <c r="H87" s="1262"/>
      <c r="I87" s="1262"/>
      <c r="J87" s="1262"/>
      <c r="K87" s="1262"/>
      <c r="L87" s="793"/>
    </row>
    <row r="88" spans="2:12" x14ac:dyDescent="0.35">
      <c r="B88" s="1262"/>
      <c r="C88" s="1262"/>
      <c r="D88" s="1262"/>
      <c r="E88" s="1262"/>
      <c r="F88" s="1262"/>
      <c r="G88" s="1262"/>
      <c r="H88" s="1262"/>
      <c r="I88" s="1262"/>
      <c r="J88" s="1262"/>
      <c r="K88" s="1262"/>
      <c r="L88" s="793"/>
    </row>
    <row r="89" spans="2:12" x14ac:dyDescent="0.35">
      <c r="B89" s="1262"/>
      <c r="C89" s="1262"/>
      <c r="D89" s="1262"/>
      <c r="E89" s="1262"/>
      <c r="F89" s="1262"/>
      <c r="G89" s="1262"/>
      <c r="H89" s="1262"/>
      <c r="I89" s="1262"/>
      <c r="J89" s="1262"/>
      <c r="K89" s="1262"/>
      <c r="L89" s="793"/>
    </row>
    <row r="90" spans="2:12" x14ac:dyDescent="0.35">
      <c r="B90" s="1262"/>
      <c r="C90" s="1262"/>
      <c r="D90" s="1262"/>
      <c r="E90" s="1262"/>
      <c r="F90" s="1262"/>
      <c r="G90" s="1262"/>
      <c r="H90" s="1262"/>
      <c r="I90" s="1262"/>
      <c r="J90" s="1262"/>
      <c r="K90" s="1262"/>
      <c r="L90" s="793"/>
    </row>
    <row r="91" spans="2:12" ht="12.75" customHeight="1" x14ac:dyDescent="0.35">
      <c r="B91" s="801" t="s">
        <v>2820</v>
      </c>
      <c r="C91" s="801"/>
      <c r="D91" s="801"/>
      <c r="E91" s="801"/>
      <c r="F91" s="801"/>
      <c r="G91" s="801"/>
      <c r="H91" s="801"/>
      <c r="I91" s="801"/>
      <c r="J91" s="801"/>
      <c r="K91" s="801"/>
      <c r="L91" s="793"/>
    </row>
    <row r="92" spans="2:12" x14ac:dyDescent="0.35">
      <c r="B92" s="798" t="s">
        <v>2821</v>
      </c>
      <c r="C92" s="798"/>
      <c r="D92" s="798"/>
      <c r="E92" s="798"/>
      <c r="F92" s="798"/>
      <c r="G92" s="798"/>
      <c r="H92" s="798"/>
      <c r="I92" s="798"/>
      <c r="J92" s="798"/>
      <c r="K92" s="798"/>
      <c r="L92" s="793"/>
    </row>
    <row r="93" spans="2:12" x14ac:dyDescent="0.35">
      <c r="B93" s="801" t="s">
        <v>2805</v>
      </c>
      <c r="C93" s="801"/>
      <c r="D93" s="801"/>
      <c r="E93" s="801"/>
      <c r="F93" s="801"/>
      <c r="G93" s="801"/>
      <c r="H93" s="801"/>
      <c r="I93" s="801"/>
      <c r="J93" s="801"/>
      <c r="K93" s="801"/>
      <c r="L93" s="793"/>
    </row>
    <row r="94" spans="2:12" x14ac:dyDescent="0.35">
      <c r="B94" s="1262" t="s">
        <v>2822</v>
      </c>
      <c r="C94" s="1262"/>
      <c r="D94" s="1262"/>
      <c r="E94" s="1262"/>
      <c r="F94" s="1262"/>
      <c r="G94" s="1262"/>
      <c r="H94" s="1262"/>
      <c r="I94" s="1262"/>
      <c r="J94" s="1262"/>
      <c r="K94" s="1262"/>
      <c r="L94" s="793"/>
    </row>
    <row r="95" spans="2:12" x14ac:dyDescent="0.35">
      <c r="B95" s="1262"/>
      <c r="C95" s="1262"/>
      <c r="D95" s="1262"/>
      <c r="E95" s="1262"/>
      <c r="F95" s="1262"/>
      <c r="G95" s="1262"/>
      <c r="H95" s="1262"/>
      <c r="I95" s="1262"/>
      <c r="J95" s="1262"/>
      <c r="K95" s="1262"/>
      <c r="L95" s="793"/>
    </row>
    <row r="96" spans="2:12" ht="12.75" customHeight="1" x14ac:dyDescent="0.35">
      <c r="B96" s="1262" t="s">
        <v>2823</v>
      </c>
      <c r="C96" s="1262"/>
      <c r="D96" s="1262"/>
      <c r="E96" s="1262"/>
      <c r="F96" s="1262"/>
      <c r="G96" s="1262"/>
      <c r="H96" s="1262"/>
      <c r="I96" s="1262"/>
      <c r="J96" s="1262"/>
      <c r="K96" s="1262"/>
      <c r="L96" s="793"/>
    </row>
    <row r="97" spans="2:12" x14ac:dyDescent="0.35">
      <c r="B97" s="1262"/>
      <c r="C97" s="1262"/>
      <c r="D97" s="1262"/>
      <c r="E97" s="1262"/>
      <c r="F97" s="1262"/>
      <c r="G97" s="1262"/>
      <c r="H97" s="1262"/>
      <c r="I97" s="1262"/>
      <c r="J97" s="1262"/>
      <c r="K97" s="1262"/>
      <c r="L97" s="793"/>
    </row>
    <row r="98" spans="2:12" x14ac:dyDescent="0.35">
      <c r="B98" s="1262" t="s">
        <v>2824</v>
      </c>
      <c r="C98" s="1262"/>
      <c r="D98" s="1262"/>
      <c r="E98" s="1262"/>
      <c r="F98" s="1262"/>
      <c r="G98" s="1262"/>
      <c r="H98" s="1262"/>
      <c r="I98" s="1262"/>
      <c r="J98" s="1262"/>
      <c r="K98" s="1262"/>
      <c r="L98" s="793"/>
    </row>
    <row r="99" spans="2:12" x14ac:dyDescent="0.35">
      <c r="B99" s="1262"/>
      <c r="C99" s="1262"/>
      <c r="D99" s="1262"/>
      <c r="E99" s="1262"/>
      <c r="F99" s="1262"/>
      <c r="G99" s="1262"/>
      <c r="H99" s="1262"/>
      <c r="I99" s="1262"/>
      <c r="J99" s="1262"/>
      <c r="K99" s="1262"/>
      <c r="L99" s="793"/>
    </row>
    <row r="100" spans="2:12" x14ac:dyDescent="0.35">
      <c r="B100" s="1262" t="s">
        <v>2806</v>
      </c>
      <c r="C100" s="1262"/>
      <c r="D100" s="1262"/>
      <c r="E100" s="1262"/>
      <c r="F100" s="1262"/>
      <c r="G100" s="1262"/>
      <c r="H100" s="1262"/>
      <c r="I100" s="1262"/>
      <c r="J100" s="1262"/>
      <c r="K100" s="1262"/>
      <c r="L100" s="793"/>
    </row>
    <row r="101" spans="2:12" x14ac:dyDescent="0.35">
      <c r="B101" s="1262"/>
      <c r="C101" s="1262"/>
      <c r="D101" s="1262"/>
      <c r="E101" s="1262"/>
      <c r="F101" s="1262"/>
      <c r="G101" s="1262"/>
      <c r="H101" s="1262"/>
      <c r="I101" s="1262"/>
      <c r="J101" s="1262"/>
      <c r="K101" s="1262"/>
      <c r="L101" s="793"/>
    </row>
    <row r="102" spans="2:12" ht="12.75" customHeight="1" x14ac:dyDescent="0.35">
      <c r="B102" s="1262" t="s">
        <v>2894</v>
      </c>
      <c r="C102" s="1262"/>
      <c r="D102" s="1262"/>
      <c r="E102" s="1262"/>
      <c r="F102" s="1262"/>
      <c r="G102" s="1262"/>
      <c r="H102" s="1262"/>
      <c r="I102" s="1262"/>
      <c r="J102" s="1262"/>
      <c r="K102" s="1262"/>
      <c r="L102" s="793"/>
    </row>
    <row r="103" spans="2:12" x14ac:dyDescent="0.35">
      <c r="B103" s="1262"/>
      <c r="C103" s="1262"/>
      <c r="D103" s="1262"/>
      <c r="E103" s="1262"/>
      <c r="F103" s="1262"/>
      <c r="G103" s="1262"/>
      <c r="H103" s="1262"/>
      <c r="I103" s="1262"/>
      <c r="J103" s="1262"/>
      <c r="K103" s="1262"/>
      <c r="L103" s="793"/>
    </row>
    <row r="104" spans="2:12" x14ac:dyDescent="0.35">
      <c r="B104" s="1262"/>
      <c r="C104" s="1262"/>
      <c r="D104" s="1262"/>
      <c r="E104" s="1262"/>
      <c r="F104" s="1262"/>
      <c r="G104" s="1262"/>
      <c r="H104" s="1262"/>
      <c r="I104" s="1262"/>
      <c r="J104" s="1262"/>
      <c r="K104" s="1262"/>
      <c r="L104" s="793"/>
    </row>
    <row r="105" spans="2:12" x14ac:dyDescent="0.35">
      <c r="B105" s="1262"/>
      <c r="C105" s="1262"/>
      <c r="D105" s="1262"/>
      <c r="E105" s="1262"/>
      <c r="F105" s="1262"/>
      <c r="G105" s="1262"/>
      <c r="H105" s="1262"/>
      <c r="I105" s="1262"/>
      <c r="J105" s="1262"/>
      <c r="K105" s="1262"/>
      <c r="L105" s="793"/>
    </row>
    <row r="106" spans="2:12" x14ac:dyDescent="0.35">
      <c r="B106" s="1262"/>
      <c r="C106" s="1262"/>
      <c r="D106" s="1262"/>
      <c r="E106" s="1262"/>
      <c r="F106" s="1262"/>
      <c r="G106" s="1262"/>
      <c r="H106" s="1262"/>
      <c r="I106" s="1262"/>
      <c r="J106" s="1262"/>
      <c r="K106" s="1262"/>
      <c r="L106" s="793"/>
    </row>
    <row r="107" spans="2:12" x14ac:dyDescent="0.35">
      <c r="B107" s="1262"/>
      <c r="C107" s="1262"/>
      <c r="D107" s="1262"/>
      <c r="E107" s="1262"/>
      <c r="F107" s="1262"/>
      <c r="G107" s="1262"/>
      <c r="H107" s="1262"/>
      <c r="I107" s="1262"/>
      <c r="J107" s="1262"/>
      <c r="K107" s="1262"/>
      <c r="L107" s="793"/>
    </row>
    <row r="108" spans="2:12" ht="12.75" customHeight="1" x14ac:dyDescent="0.35">
      <c r="B108" s="1262" t="s">
        <v>2825</v>
      </c>
      <c r="C108" s="1262"/>
      <c r="D108" s="1262"/>
      <c r="E108" s="1262"/>
      <c r="F108" s="1262"/>
      <c r="G108" s="1262"/>
      <c r="H108" s="1262"/>
      <c r="I108" s="1262"/>
      <c r="J108" s="1262"/>
      <c r="K108" s="1262"/>
      <c r="L108" s="793"/>
    </row>
    <row r="109" spans="2:12" x14ac:dyDescent="0.35">
      <c r="B109" s="1262"/>
      <c r="C109" s="1262"/>
      <c r="D109" s="1262"/>
      <c r="E109" s="1262"/>
      <c r="F109" s="1262"/>
      <c r="G109" s="1262"/>
      <c r="H109" s="1262"/>
      <c r="I109" s="1262"/>
      <c r="J109" s="1262"/>
      <c r="K109" s="1262"/>
      <c r="L109" s="793"/>
    </row>
    <row r="110" spans="2:12" x14ac:dyDescent="0.35">
      <c r="B110" s="1262"/>
      <c r="C110" s="1262"/>
      <c r="D110" s="1262"/>
      <c r="E110" s="1262"/>
      <c r="F110" s="1262"/>
      <c r="G110" s="1262"/>
      <c r="H110" s="1262"/>
      <c r="I110" s="1262"/>
      <c r="J110" s="1262"/>
      <c r="K110" s="1262"/>
      <c r="L110" s="793"/>
    </row>
    <row r="111" spans="2:12" x14ac:dyDescent="0.35">
      <c r="B111" s="1264" t="s">
        <v>2826</v>
      </c>
      <c r="C111" s="1264"/>
      <c r="D111" s="1264"/>
      <c r="E111" s="1264"/>
      <c r="F111" s="1264"/>
      <c r="G111" s="1264"/>
      <c r="H111" s="1264"/>
      <c r="I111" s="1264"/>
      <c r="J111" s="1264"/>
      <c r="K111" s="1264"/>
      <c r="L111" s="793"/>
    </row>
    <row r="112" spans="2:12" x14ac:dyDescent="0.35">
      <c r="B112" s="1264"/>
      <c r="C112" s="1264"/>
      <c r="D112" s="1264"/>
      <c r="E112" s="1264"/>
      <c r="F112" s="1264"/>
      <c r="G112" s="1264"/>
      <c r="H112" s="1264"/>
      <c r="I112" s="1264"/>
      <c r="J112" s="1264"/>
      <c r="K112" s="1264"/>
      <c r="L112" s="793"/>
    </row>
    <row r="113" spans="2:12" x14ac:dyDescent="0.35">
      <c r="B113" s="796" t="s">
        <v>2827</v>
      </c>
      <c r="C113" s="814"/>
      <c r="D113" s="814"/>
      <c r="E113" s="814"/>
      <c r="F113" s="814"/>
      <c r="G113" s="814"/>
      <c r="H113" s="814"/>
      <c r="I113" s="814"/>
      <c r="J113" s="814"/>
      <c r="K113" s="814"/>
      <c r="L113" s="793"/>
    </row>
    <row r="114" spans="2:12" x14ac:dyDescent="0.35">
      <c r="B114" s="796" t="s">
        <v>2828</v>
      </c>
      <c r="C114" s="814"/>
      <c r="D114" s="814"/>
      <c r="E114" s="814"/>
      <c r="F114" s="814"/>
      <c r="G114" s="814"/>
      <c r="H114" s="814"/>
      <c r="I114" s="814"/>
      <c r="J114" s="814"/>
      <c r="K114" s="814"/>
      <c r="L114" s="793"/>
    </row>
    <row r="115" spans="2:12" x14ac:dyDescent="0.35">
      <c r="B115" s="1264" t="s">
        <v>2829</v>
      </c>
      <c r="C115" s="1264"/>
      <c r="D115" s="1264"/>
      <c r="E115" s="1264"/>
      <c r="F115" s="1264"/>
      <c r="G115" s="1264"/>
      <c r="H115" s="1264"/>
      <c r="I115" s="1264"/>
      <c r="J115" s="1264"/>
      <c r="K115" s="1264"/>
      <c r="L115" s="793"/>
    </row>
    <row r="116" spans="2:12" x14ac:dyDescent="0.35">
      <c r="B116" s="1264"/>
      <c r="C116" s="1264"/>
      <c r="D116" s="1264"/>
      <c r="E116" s="1264"/>
      <c r="F116" s="1264"/>
      <c r="G116" s="1264"/>
      <c r="H116" s="1264"/>
      <c r="I116" s="1264"/>
      <c r="J116" s="1264"/>
      <c r="K116" s="1264"/>
      <c r="L116" s="793"/>
    </row>
    <row r="117" spans="2:12" x14ac:dyDescent="0.35">
      <c r="B117" s="796" t="s">
        <v>2895</v>
      </c>
      <c r="C117" s="815"/>
      <c r="D117" s="815"/>
      <c r="E117" s="815"/>
      <c r="F117" s="815"/>
      <c r="G117" s="815"/>
      <c r="H117" s="815"/>
      <c r="I117" s="815"/>
      <c r="J117" s="815"/>
      <c r="K117" s="815"/>
      <c r="L117" s="793"/>
    </row>
    <row r="118" spans="2:12" x14ac:dyDescent="0.35">
      <c r="B118" s="1262" t="s">
        <v>2831</v>
      </c>
      <c r="C118" s="1262"/>
      <c r="D118" s="1262"/>
      <c r="E118" s="1262"/>
      <c r="F118" s="1262"/>
      <c r="G118" s="1262"/>
      <c r="H118" s="1262"/>
      <c r="I118" s="1262"/>
      <c r="J118" s="1262"/>
      <c r="K118" s="1262"/>
      <c r="L118" s="793"/>
    </row>
    <row r="119" spans="2:12" x14ac:dyDescent="0.35">
      <c r="B119" s="1262"/>
      <c r="C119" s="1262"/>
      <c r="D119" s="1262"/>
      <c r="E119" s="1262"/>
      <c r="F119" s="1262"/>
      <c r="G119" s="1262"/>
      <c r="H119" s="1262"/>
      <c r="I119" s="1262"/>
      <c r="J119" s="1262"/>
      <c r="K119" s="1262"/>
      <c r="L119" s="793"/>
    </row>
    <row r="120" spans="2:12" ht="12.75" customHeight="1" x14ac:dyDescent="0.35">
      <c r="B120" s="1262" t="s">
        <v>2832</v>
      </c>
      <c r="C120" s="1262"/>
      <c r="D120" s="1262"/>
      <c r="E120" s="1262"/>
      <c r="F120" s="1262"/>
      <c r="G120" s="1262"/>
      <c r="H120" s="1262"/>
      <c r="I120" s="1262"/>
      <c r="J120" s="1262"/>
      <c r="K120" s="1262"/>
      <c r="L120" s="793"/>
    </row>
    <row r="121" spans="2:12" x14ac:dyDescent="0.35">
      <c r="B121" s="1262"/>
      <c r="C121" s="1262"/>
      <c r="D121" s="1262"/>
      <c r="E121" s="1262"/>
      <c r="F121" s="1262"/>
      <c r="G121" s="1262"/>
      <c r="H121" s="1262"/>
      <c r="I121" s="1262"/>
      <c r="J121" s="1262"/>
      <c r="K121" s="1262"/>
      <c r="L121" s="793"/>
    </row>
    <row r="122" spans="2:12" x14ac:dyDescent="0.35">
      <c r="B122" s="1262"/>
      <c r="C122" s="1262"/>
      <c r="D122" s="1262"/>
      <c r="E122" s="1262"/>
      <c r="F122" s="1262"/>
      <c r="G122" s="1262"/>
      <c r="H122" s="1262"/>
      <c r="I122" s="1262"/>
      <c r="J122" s="1262"/>
      <c r="K122" s="1262"/>
      <c r="L122" s="793"/>
    </row>
    <row r="123" spans="2:12" x14ac:dyDescent="0.35">
      <c r="B123" s="798" t="s">
        <v>2807</v>
      </c>
      <c r="C123" s="797"/>
      <c r="D123" s="797"/>
      <c r="E123" s="797"/>
      <c r="F123" s="797"/>
      <c r="G123" s="797"/>
      <c r="H123" s="797"/>
      <c r="I123" s="797"/>
      <c r="J123" s="797"/>
      <c r="K123" s="797"/>
      <c r="L123" s="793"/>
    </row>
    <row r="124" spans="2:12" ht="12.75" customHeight="1" x14ac:dyDescent="0.35">
      <c r="B124" s="796" t="s">
        <v>2896</v>
      </c>
      <c r="C124" s="816"/>
      <c r="D124" s="816"/>
      <c r="E124" s="816"/>
      <c r="F124" s="816"/>
      <c r="G124" s="816"/>
      <c r="H124" s="816"/>
      <c r="I124" s="816"/>
      <c r="J124" s="816"/>
      <c r="K124" s="816"/>
      <c r="L124" s="793"/>
    </row>
    <row r="125" spans="2:12" x14ac:dyDescent="0.35">
      <c r="B125" s="1264" t="s">
        <v>2897</v>
      </c>
      <c r="C125" s="1264"/>
      <c r="D125" s="1264"/>
      <c r="E125" s="1264"/>
      <c r="F125" s="1264"/>
      <c r="G125" s="1264"/>
      <c r="H125" s="1264"/>
      <c r="I125" s="1264"/>
      <c r="J125" s="1264"/>
      <c r="K125" s="1264"/>
      <c r="L125" s="793"/>
    </row>
    <row r="126" spans="2:12" x14ac:dyDescent="0.35">
      <c r="B126" s="1264"/>
      <c r="C126" s="1264"/>
      <c r="D126" s="1264"/>
      <c r="E126" s="1264"/>
      <c r="F126" s="1264"/>
      <c r="G126" s="1264"/>
      <c r="H126" s="1264"/>
      <c r="I126" s="1264"/>
      <c r="J126" s="1264"/>
      <c r="K126" s="1264"/>
      <c r="L126" s="793"/>
    </row>
    <row r="127" spans="2:12" x14ac:dyDescent="0.35">
      <c r="B127" s="1264" t="s">
        <v>2830</v>
      </c>
      <c r="C127" s="1264"/>
      <c r="D127" s="1264"/>
      <c r="E127" s="1264"/>
      <c r="F127" s="1264"/>
      <c r="G127" s="1264"/>
      <c r="H127" s="1264"/>
      <c r="I127" s="1264"/>
      <c r="J127" s="1264"/>
      <c r="K127" s="1264"/>
      <c r="L127" s="793"/>
    </row>
    <row r="128" spans="2:12" x14ac:dyDescent="0.35">
      <c r="B128" s="1264"/>
      <c r="C128" s="1264"/>
      <c r="D128" s="1264"/>
      <c r="E128" s="1264"/>
      <c r="F128" s="1264"/>
      <c r="G128" s="1264"/>
      <c r="H128" s="1264"/>
      <c r="I128" s="1264"/>
      <c r="J128" s="1264"/>
      <c r="K128" s="1264"/>
      <c r="L128" s="793"/>
    </row>
    <row r="129" spans="2:12" x14ac:dyDescent="0.35">
      <c r="B129" s="796" t="s">
        <v>2898</v>
      </c>
      <c r="C129" s="814"/>
      <c r="D129" s="814"/>
      <c r="E129" s="814"/>
      <c r="F129" s="814"/>
      <c r="G129" s="814"/>
      <c r="H129" s="814"/>
      <c r="I129" s="814"/>
      <c r="J129" s="814"/>
      <c r="K129" s="814"/>
      <c r="L129" s="793"/>
    </row>
    <row r="130" spans="2:12" x14ac:dyDescent="0.35">
      <c r="B130" s="796" t="s">
        <v>2833</v>
      </c>
      <c r="C130" s="814"/>
      <c r="D130" s="814"/>
      <c r="E130" s="814"/>
      <c r="F130" s="814"/>
      <c r="G130" s="814"/>
      <c r="H130" s="814"/>
      <c r="I130" s="814"/>
      <c r="J130" s="814"/>
      <c r="K130" s="814"/>
      <c r="L130" s="793"/>
    </row>
    <row r="131" spans="2:12" ht="12.75" customHeight="1" x14ac:dyDescent="0.35">
      <c r="B131" s="801" t="s">
        <v>2834</v>
      </c>
      <c r="C131" s="802"/>
      <c r="D131" s="802"/>
      <c r="E131" s="802"/>
      <c r="F131" s="802"/>
      <c r="G131" s="802"/>
      <c r="H131" s="802"/>
      <c r="I131" s="802"/>
      <c r="J131" s="802"/>
      <c r="K131" s="802"/>
      <c r="L131" s="793"/>
    </row>
    <row r="132" spans="2:12" ht="12.75" customHeight="1" x14ac:dyDescent="0.35">
      <c r="B132" s="1292" t="s">
        <v>2808</v>
      </c>
      <c r="C132" s="1292"/>
      <c r="D132" s="1292"/>
      <c r="E132" s="1292"/>
      <c r="F132" s="1292"/>
      <c r="G132" s="1292"/>
      <c r="H132" s="1292"/>
      <c r="I132" s="1292"/>
      <c r="J132" s="1292"/>
      <c r="K132" s="1292"/>
      <c r="L132" s="793"/>
    </row>
    <row r="133" spans="2:12" ht="12.75" customHeight="1" x14ac:dyDescent="0.35">
      <c r="B133" s="801" t="s">
        <v>2809</v>
      </c>
      <c r="C133" s="802"/>
      <c r="D133" s="802"/>
      <c r="E133" s="802"/>
      <c r="F133" s="802"/>
      <c r="G133" s="802"/>
      <c r="H133" s="802"/>
      <c r="I133" s="802"/>
      <c r="J133" s="802"/>
      <c r="K133" s="802"/>
      <c r="L133" s="793"/>
    </row>
    <row r="134" spans="2:12" ht="12.75" customHeight="1" x14ac:dyDescent="0.35">
      <c r="B134" s="1293" t="s">
        <v>2835</v>
      </c>
      <c r="C134" s="1293"/>
      <c r="D134" s="1293"/>
      <c r="E134" s="1293"/>
      <c r="F134" s="1293"/>
      <c r="G134" s="1293"/>
      <c r="H134" s="1293"/>
      <c r="I134" s="1293"/>
      <c r="J134" s="1293"/>
      <c r="K134" s="1293"/>
      <c r="L134" s="793"/>
    </row>
    <row r="135" spans="2:12" ht="23" customHeight="1" x14ac:dyDescent="0.35">
      <c r="B135" s="1293"/>
      <c r="C135" s="1293"/>
      <c r="D135" s="1293"/>
      <c r="E135" s="1293"/>
      <c r="F135" s="1293"/>
      <c r="G135" s="1293"/>
      <c r="H135" s="1293"/>
      <c r="I135" s="1293"/>
      <c r="J135" s="1293"/>
      <c r="K135" s="1293"/>
      <c r="L135" s="793"/>
    </row>
    <row r="136" spans="2:12" ht="12.75" customHeight="1" x14ac:dyDescent="0.35">
      <c r="B136" s="1262" t="s">
        <v>2899</v>
      </c>
      <c r="C136" s="1262"/>
      <c r="D136" s="1262"/>
      <c r="E136" s="1262"/>
      <c r="F136" s="1262"/>
      <c r="G136" s="1262"/>
      <c r="H136" s="1262"/>
      <c r="I136" s="1262"/>
      <c r="J136" s="1262"/>
      <c r="K136" s="1262"/>
      <c r="L136" s="793"/>
    </row>
    <row r="137" spans="2:12" x14ac:dyDescent="0.35">
      <c r="B137" s="1262"/>
      <c r="C137" s="1262"/>
      <c r="D137" s="1262"/>
      <c r="E137" s="1262"/>
      <c r="F137" s="1262"/>
      <c r="G137" s="1262"/>
      <c r="H137" s="1262"/>
      <c r="I137" s="1262"/>
      <c r="J137" s="1262"/>
      <c r="K137" s="1262"/>
      <c r="L137" s="793"/>
    </row>
    <row r="138" spans="2:12" x14ac:dyDescent="0.35">
      <c r="B138" s="1262"/>
      <c r="C138" s="1262"/>
      <c r="D138" s="1262"/>
      <c r="E138" s="1262"/>
      <c r="F138" s="1262"/>
      <c r="G138" s="1262"/>
      <c r="H138" s="1262"/>
      <c r="I138" s="1262"/>
      <c r="J138" s="1262"/>
      <c r="K138" s="1262"/>
      <c r="L138" s="793"/>
    </row>
    <row r="139" spans="2:12" ht="12.75" customHeight="1" x14ac:dyDescent="0.35">
      <c r="B139" s="1262" t="s">
        <v>2900</v>
      </c>
      <c r="C139" s="1262"/>
      <c r="D139" s="1262"/>
      <c r="E139" s="1262"/>
      <c r="F139" s="1262"/>
      <c r="G139" s="1262"/>
      <c r="H139" s="1262"/>
      <c r="I139" s="1262"/>
      <c r="J139" s="1262"/>
      <c r="K139" s="1262"/>
      <c r="L139" s="793"/>
    </row>
    <row r="140" spans="2:12" x14ac:dyDescent="0.35">
      <c r="B140" s="1262"/>
      <c r="C140" s="1262"/>
      <c r="D140" s="1262"/>
      <c r="E140" s="1262"/>
      <c r="F140" s="1262"/>
      <c r="G140" s="1262"/>
      <c r="H140" s="1262"/>
      <c r="I140" s="1262"/>
      <c r="J140" s="1262"/>
      <c r="K140" s="1262"/>
      <c r="L140" s="793"/>
    </row>
    <row r="141" spans="2:12" x14ac:dyDescent="0.35">
      <c r="B141" s="793"/>
      <c r="C141" s="793"/>
      <c r="D141" s="793"/>
      <c r="E141" s="793"/>
      <c r="F141" s="793"/>
      <c r="G141" s="793"/>
      <c r="H141" s="793"/>
      <c r="I141" s="793"/>
      <c r="J141" s="793"/>
      <c r="K141" s="793"/>
      <c r="L141" s="793"/>
    </row>
    <row r="142" spans="2:12" x14ac:dyDescent="0.35">
      <c r="B142" s="793"/>
      <c r="C142" s="793"/>
      <c r="D142" s="793"/>
      <c r="E142" s="793"/>
      <c r="F142" s="793"/>
      <c r="G142" s="793"/>
      <c r="H142" s="793"/>
      <c r="I142" s="793"/>
      <c r="J142" s="793"/>
      <c r="K142" s="793"/>
      <c r="L142" s="793"/>
    </row>
    <row r="143" spans="2:12" ht="20" x14ac:dyDescent="0.4">
      <c r="B143" s="1263" t="s">
        <v>694</v>
      </c>
      <c r="C143" s="1263"/>
      <c r="D143" s="1263"/>
      <c r="E143" s="1263"/>
      <c r="F143" s="1263"/>
      <c r="G143" s="1263"/>
      <c r="H143" s="1263"/>
      <c r="I143" s="1263"/>
      <c r="J143" s="1263"/>
      <c r="K143" s="1263"/>
      <c r="L143" s="793"/>
    </row>
    <row r="144" spans="2:12" x14ac:dyDescent="0.35">
      <c r="B144" s="814" t="s">
        <v>695</v>
      </c>
      <c r="C144" s="814"/>
      <c r="D144" s="814"/>
      <c r="E144" s="814"/>
      <c r="F144" s="814"/>
      <c r="G144" s="814"/>
      <c r="H144" s="814"/>
      <c r="I144" s="814"/>
      <c r="J144" s="814"/>
      <c r="K144" s="814"/>
      <c r="L144" s="793"/>
    </row>
    <row r="145" spans="2:12" x14ac:dyDescent="0.35">
      <c r="B145" s="814" t="s">
        <v>696</v>
      </c>
      <c r="C145" s="814"/>
      <c r="D145" s="814"/>
      <c r="E145" s="814"/>
      <c r="F145" s="814"/>
      <c r="G145" s="814"/>
      <c r="H145" s="814"/>
      <c r="I145" s="814"/>
      <c r="J145" s="814"/>
      <c r="K145" s="814"/>
      <c r="L145" s="793"/>
    </row>
    <row r="146" spans="2:12" x14ac:dyDescent="0.35">
      <c r="B146" s="814" t="s">
        <v>697</v>
      </c>
      <c r="C146" s="814"/>
      <c r="D146" s="814"/>
      <c r="E146" s="814"/>
      <c r="F146" s="814"/>
      <c r="G146" s="814"/>
      <c r="H146" s="814"/>
      <c r="I146" s="814"/>
      <c r="J146" s="814"/>
      <c r="K146" s="814"/>
      <c r="L146" s="793"/>
    </row>
    <row r="147" spans="2:12" ht="10.25" customHeight="1" x14ac:dyDescent="0.35">
      <c r="B147" s="814"/>
      <c r="C147" s="814"/>
      <c r="D147" s="814"/>
      <c r="E147" s="814"/>
      <c r="F147" s="814"/>
      <c r="G147" s="814"/>
      <c r="H147" s="814"/>
      <c r="I147" s="814"/>
      <c r="J147" s="814"/>
      <c r="K147" s="814"/>
      <c r="L147" s="793"/>
    </row>
    <row r="148" spans="2:12" x14ac:dyDescent="0.35">
      <c r="B148" s="814" t="s">
        <v>698</v>
      </c>
      <c r="C148" s="814"/>
      <c r="D148" s="814"/>
      <c r="E148" s="814"/>
      <c r="F148" s="814"/>
      <c r="G148" s="814"/>
      <c r="H148" s="814"/>
      <c r="I148" s="814"/>
      <c r="J148" s="814"/>
      <c r="K148" s="814"/>
      <c r="L148" s="793"/>
    </row>
    <row r="149" spans="2:12" x14ac:dyDescent="0.35">
      <c r="B149" s="814" t="s">
        <v>699</v>
      </c>
      <c r="C149" s="814"/>
      <c r="D149" s="814"/>
      <c r="E149" s="814"/>
      <c r="F149" s="814"/>
      <c r="G149" s="814"/>
      <c r="H149" s="814"/>
      <c r="I149" s="814"/>
      <c r="J149" s="814"/>
      <c r="K149" s="814"/>
      <c r="L149" s="793"/>
    </row>
    <row r="150" spans="2:12" ht="10.25" customHeight="1" x14ac:dyDescent="0.35">
      <c r="B150" s="814"/>
      <c r="C150" s="814"/>
      <c r="D150" s="814"/>
      <c r="E150" s="814"/>
      <c r="F150" s="814"/>
      <c r="G150" s="814"/>
      <c r="H150" s="814"/>
      <c r="I150" s="814"/>
      <c r="J150" s="814"/>
      <c r="K150" s="814"/>
      <c r="L150" s="793"/>
    </row>
    <row r="151" spans="2:12" x14ac:dyDescent="0.35">
      <c r="B151" s="814" t="s">
        <v>700</v>
      </c>
      <c r="C151" s="814"/>
      <c r="D151" s="814"/>
      <c r="E151" s="814"/>
      <c r="F151" s="814"/>
      <c r="G151" s="814"/>
      <c r="H151" s="814"/>
      <c r="I151" s="814"/>
      <c r="J151" s="814"/>
      <c r="K151" s="814"/>
      <c r="L151" s="793"/>
    </row>
    <row r="152" spans="2:12" x14ac:dyDescent="0.35">
      <c r="B152" s="814" t="s">
        <v>701</v>
      </c>
      <c r="C152" s="814"/>
      <c r="D152" s="814"/>
      <c r="E152" s="814"/>
      <c r="F152" s="814"/>
      <c r="G152" s="814"/>
      <c r="H152" s="814"/>
      <c r="I152" s="814"/>
      <c r="J152" s="814"/>
      <c r="K152" s="814"/>
      <c r="L152" s="793"/>
    </row>
    <row r="153" spans="2:12" ht="10.25" customHeight="1" x14ac:dyDescent="0.35">
      <c r="B153" s="814"/>
      <c r="C153" s="814"/>
      <c r="D153" s="814"/>
      <c r="E153" s="814"/>
      <c r="F153" s="814"/>
      <c r="G153" s="814"/>
      <c r="H153" s="814"/>
      <c r="I153" s="814"/>
      <c r="J153" s="814"/>
      <c r="K153" s="814"/>
      <c r="L153" s="793"/>
    </row>
    <row r="154" spans="2:12" x14ac:dyDescent="0.35">
      <c r="B154" s="796" t="s">
        <v>2810</v>
      </c>
      <c r="C154" s="814"/>
      <c r="D154" s="814"/>
      <c r="E154" s="814"/>
      <c r="F154" s="814"/>
      <c r="G154" s="814"/>
      <c r="H154" s="814"/>
      <c r="I154" s="814"/>
      <c r="J154" s="814"/>
      <c r="K154" s="814"/>
      <c r="L154" s="793"/>
    </row>
    <row r="155" spans="2:12" x14ac:dyDescent="0.35">
      <c r="B155" s="796" t="s">
        <v>2811</v>
      </c>
      <c r="C155" s="814"/>
      <c r="D155" s="814"/>
      <c r="E155" s="814"/>
      <c r="F155" s="814"/>
      <c r="G155" s="814"/>
      <c r="H155" s="814"/>
      <c r="I155" s="814"/>
      <c r="J155" s="814"/>
      <c r="K155" s="814"/>
      <c r="L155" s="793"/>
    </row>
    <row r="156" spans="2:12" x14ac:dyDescent="0.35">
      <c r="B156" s="796" t="s">
        <v>2812</v>
      </c>
      <c r="C156" s="814"/>
      <c r="D156" s="814"/>
      <c r="E156" s="814"/>
      <c r="F156" s="814"/>
      <c r="G156" s="814"/>
      <c r="H156" s="814"/>
      <c r="I156" s="814"/>
      <c r="J156" s="814"/>
      <c r="K156" s="814"/>
      <c r="L156" s="793"/>
    </row>
    <row r="157" spans="2:12" x14ac:dyDescent="0.35">
      <c r="B157" s="796" t="s">
        <v>2813</v>
      </c>
      <c r="C157" s="814"/>
      <c r="D157" s="814"/>
      <c r="E157" s="814"/>
      <c r="F157" s="814"/>
      <c r="G157" s="814"/>
      <c r="H157" s="814"/>
      <c r="I157" s="814"/>
      <c r="J157" s="814"/>
      <c r="K157" s="814"/>
      <c r="L157" s="793"/>
    </row>
    <row r="158" spans="2:12" ht="10.25" customHeight="1" x14ac:dyDescent="0.35">
      <c r="B158" s="814"/>
      <c r="C158" s="814"/>
      <c r="D158" s="814"/>
      <c r="E158" s="814"/>
      <c r="F158" s="814"/>
      <c r="G158" s="814"/>
      <c r="H158" s="814"/>
      <c r="I158" s="814"/>
      <c r="J158" s="814"/>
      <c r="K158" s="814"/>
      <c r="L158" s="793"/>
    </row>
    <row r="159" spans="2:12" x14ac:dyDescent="0.35">
      <c r="B159" s="814" t="s">
        <v>702</v>
      </c>
      <c r="C159" s="814"/>
      <c r="D159" s="814"/>
      <c r="E159" s="814"/>
      <c r="F159" s="814"/>
      <c r="G159" s="814"/>
      <c r="H159" s="814"/>
      <c r="I159" s="814"/>
      <c r="J159" s="814"/>
      <c r="K159" s="814"/>
      <c r="L159" s="793"/>
    </row>
    <row r="160" spans="2:12" x14ac:dyDescent="0.35">
      <c r="B160" s="814" t="s">
        <v>703</v>
      </c>
      <c r="C160" s="814"/>
      <c r="D160" s="814"/>
      <c r="E160" s="814"/>
      <c r="F160" s="814"/>
      <c r="G160" s="814"/>
      <c r="H160" s="814"/>
      <c r="I160" s="814"/>
      <c r="J160" s="814"/>
      <c r="K160" s="814"/>
      <c r="L160" s="793"/>
    </row>
    <row r="161" spans="2:12" ht="10.25" customHeight="1" x14ac:dyDescent="0.35">
      <c r="B161" s="814"/>
      <c r="C161" s="814"/>
      <c r="D161" s="814"/>
      <c r="E161" s="814"/>
      <c r="F161" s="814"/>
      <c r="G161" s="814"/>
      <c r="H161" s="814"/>
      <c r="I161" s="814"/>
      <c r="J161" s="814"/>
      <c r="K161" s="814"/>
      <c r="L161" s="793"/>
    </row>
    <row r="162" spans="2:12" x14ac:dyDescent="0.35">
      <c r="B162" s="814" t="s">
        <v>704</v>
      </c>
      <c r="C162" s="814"/>
      <c r="D162" s="814"/>
      <c r="E162" s="814"/>
      <c r="F162" s="814"/>
      <c r="G162" s="814"/>
      <c r="H162" s="814"/>
      <c r="I162" s="814"/>
      <c r="J162" s="814"/>
      <c r="K162" s="814"/>
      <c r="L162" s="793"/>
    </row>
    <row r="163" spans="2:12" x14ac:dyDescent="0.35">
      <c r="B163" s="814" t="s">
        <v>705</v>
      </c>
      <c r="C163" s="814"/>
      <c r="D163" s="814"/>
      <c r="E163" s="814"/>
      <c r="F163" s="814"/>
      <c r="G163" s="814"/>
      <c r="H163" s="814"/>
      <c r="I163" s="814"/>
      <c r="J163" s="814"/>
      <c r="K163" s="814"/>
      <c r="L163" s="793"/>
    </row>
    <row r="164" spans="2:12" x14ac:dyDescent="0.35">
      <c r="B164" s="796" t="s">
        <v>2814</v>
      </c>
      <c r="C164" s="814"/>
      <c r="D164" s="814"/>
      <c r="E164" s="814"/>
      <c r="F164" s="814"/>
      <c r="G164" s="814"/>
      <c r="H164" s="814"/>
      <c r="I164" s="814"/>
      <c r="J164" s="814"/>
      <c r="K164" s="814"/>
      <c r="L164" s="793"/>
    </row>
    <row r="165" spans="2:12" x14ac:dyDescent="0.35">
      <c r="B165" s="814" t="s">
        <v>706</v>
      </c>
      <c r="C165" s="814"/>
      <c r="D165" s="814"/>
      <c r="E165" s="814"/>
      <c r="F165" s="814"/>
      <c r="G165" s="814"/>
      <c r="H165" s="814"/>
      <c r="I165" s="814"/>
      <c r="J165" s="814"/>
      <c r="K165" s="814"/>
      <c r="L165" s="793"/>
    </row>
    <row r="166" spans="2:12" x14ac:dyDescent="0.35">
      <c r="B166" s="814" t="s">
        <v>707</v>
      </c>
      <c r="C166" s="814"/>
      <c r="D166" s="814"/>
      <c r="E166" s="814"/>
      <c r="F166" s="814"/>
      <c r="G166" s="814"/>
      <c r="H166" s="814"/>
      <c r="I166" s="814"/>
      <c r="J166" s="814"/>
      <c r="K166" s="814"/>
      <c r="L166" s="793"/>
    </row>
    <row r="167" spans="2:12" x14ac:dyDescent="0.35">
      <c r="B167" s="793"/>
      <c r="C167" s="793"/>
      <c r="D167" s="793"/>
      <c r="E167" s="793"/>
      <c r="F167" s="793"/>
      <c r="G167" s="793"/>
      <c r="H167" s="793"/>
      <c r="I167" s="793"/>
      <c r="J167" s="793"/>
      <c r="K167" s="793"/>
      <c r="L167" s="793"/>
    </row>
    <row r="168" spans="2:12" x14ac:dyDescent="0.35">
      <c r="L168" s="793"/>
    </row>
    <row r="169" spans="2:12" x14ac:dyDescent="0.35">
      <c r="L169" s="793"/>
    </row>
    <row r="170" spans="2:12" x14ac:dyDescent="0.35">
      <c r="L170" s="793"/>
    </row>
    <row r="171" spans="2:12" x14ac:dyDescent="0.35">
      <c r="L171" s="793"/>
    </row>
    <row r="172" spans="2:12" x14ac:dyDescent="0.35">
      <c r="L172" s="793"/>
    </row>
    <row r="173" spans="2:12" x14ac:dyDescent="0.35">
      <c r="L173" s="793"/>
    </row>
    <row r="174" spans="2:12" x14ac:dyDescent="0.35">
      <c r="L174" s="793"/>
    </row>
    <row r="175" spans="2:12" x14ac:dyDescent="0.35">
      <c r="L175" s="793"/>
    </row>
    <row r="176" spans="2:12" x14ac:dyDescent="0.35">
      <c r="L176" s="793"/>
    </row>
    <row r="177" spans="12:12" x14ac:dyDescent="0.35">
      <c r="L177" s="793"/>
    </row>
    <row r="178" spans="12:12" x14ac:dyDescent="0.35">
      <c r="L178" s="793"/>
    </row>
    <row r="179" spans="12:12" x14ac:dyDescent="0.35">
      <c r="L179" s="793"/>
    </row>
    <row r="180" spans="12:12" x14ac:dyDescent="0.35">
      <c r="L180" s="793"/>
    </row>
    <row r="181" spans="12:12" x14ac:dyDescent="0.35">
      <c r="L181" s="793"/>
    </row>
    <row r="182" spans="12:12" x14ac:dyDescent="0.35">
      <c r="L182" s="793"/>
    </row>
    <row r="183" spans="12:12" x14ac:dyDescent="0.35">
      <c r="L183" s="793"/>
    </row>
    <row r="184" spans="12:12" x14ac:dyDescent="0.35">
      <c r="L184" s="793"/>
    </row>
    <row r="185" spans="12:12" x14ac:dyDescent="0.35">
      <c r="L185" s="793"/>
    </row>
    <row r="186" spans="12:12" x14ac:dyDescent="0.35">
      <c r="L186" s="793"/>
    </row>
    <row r="187" spans="12:12" x14ac:dyDescent="0.35">
      <c r="L187" s="793"/>
    </row>
    <row r="188" spans="12:12" x14ac:dyDescent="0.35">
      <c r="L188" s="793"/>
    </row>
    <row r="189" spans="12:12" x14ac:dyDescent="0.35">
      <c r="L189" s="793"/>
    </row>
    <row r="190" spans="12:12" x14ac:dyDescent="0.35">
      <c r="L190" s="793"/>
    </row>
    <row r="191" spans="12:12" x14ac:dyDescent="0.35">
      <c r="L191" s="793"/>
    </row>
    <row r="192" spans="12:12" x14ac:dyDescent="0.35">
      <c r="L192" s="793"/>
    </row>
    <row r="193" spans="12:12" x14ac:dyDescent="0.35">
      <c r="L193" s="793"/>
    </row>
    <row r="194" spans="12:12" x14ac:dyDescent="0.35">
      <c r="L194" s="793"/>
    </row>
    <row r="195" spans="12:12" x14ac:dyDescent="0.35">
      <c r="L195" s="793"/>
    </row>
    <row r="196" spans="12:12" x14ac:dyDescent="0.35">
      <c r="L196" s="793"/>
    </row>
    <row r="197" spans="12:12" x14ac:dyDescent="0.35">
      <c r="L197" s="793"/>
    </row>
    <row r="198" spans="12:12" x14ac:dyDescent="0.35">
      <c r="L198" s="793"/>
    </row>
    <row r="199" spans="12:12" x14ac:dyDescent="0.35">
      <c r="L199" s="793"/>
    </row>
    <row r="200" spans="12:12" x14ac:dyDescent="0.35">
      <c r="L200" s="793"/>
    </row>
    <row r="201" spans="12:12" x14ac:dyDescent="0.35">
      <c r="L201" s="793"/>
    </row>
    <row r="202" spans="12:12" x14ac:dyDescent="0.35">
      <c r="L202" s="793"/>
    </row>
    <row r="203" spans="12:12" x14ac:dyDescent="0.35">
      <c r="L203" s="793"/>
    </row>
    <row r="204" spans="12:12" x14ac:dyDescent="0.35">
      <c r="L204" s="793"/>
    </row>
    <row r="205" spans="12:12" x14ac:dyDescent="0.35">
      <c r="L205" s="793"/>
    </row>
    <row r="206" spans="12:12" x14ac:dyDescent="0.35">
      <c r="L206" s="793"/>
    </row>
    <row r="207" spans="12:12" x14ac:dyDescent="0.35">
      <c r="L207" s="793"/>
    </row>
    <row r="208" spans="12:12" x14ac:dyDescent="0.35">
      <c r="L208" s="793"/>
    </row>
    <row r="209" spans="12:12" x14ac:dyDescent="0.35">
      <c r="L209" s="793"/>
    </row>
    <row r="210" spans="12:12" x14ac:dyDescent="0.35">
      <c r="L210" s="793"/>
    </row>
    <row r="211" spans="12:12" x14ac:dyDescent="0.35">
      <c r="L211" s="793"/>
    </row>
    <row r="212" spans="12:12" x14ac:dyDescent="0.35">
      <c r="L212" s="793"/>
    </row>
    <row r="213" spans="12:12" x14ac:dyDescent="0.35">
      <c r="L213" s="793"/>
    </row>
    <row r="214" spans="12:12" x14ac:dyDescent="0.35">
      <c r="L214" s="793"/>
    </row>
    <row r="215" spans="12:12" x14ac:dyDescent="0.35">
      <c r="L215" s="793"/>
    </row>
    <row r="216" spans="12:12" x14ac:dyDescent="0.35">
      <c r="L216" s="793"/>
    </row>
    <row r="217" spans="12:12" x14ac:dyDescent="0.35">
      <c r="L217" s="793"/>
    </row>
    <row r="218" spans="12:12" x14ac:dyDescent="0.35">
      <c r="L218" s="793"/>
    </row>
    <row r="219" spans="12:12" x14ac:dyDescent="0.35">
      <c r="L219" s="793"/>
    </row>
    <row r="220" spans="12:12" x14ac:dyDescent="0.35">
      <c r="L220" s="793"/>
    </row>
    <row r="221" spans="12:12" x14ac:dyDescent="0.35">
      <c r="L221" s="793"/>
    </row>
    <row r="222" spans="12:12" x14ac:dyDescent="0.35">
      <c r="L222" s="793"/>
    </row>
    <row r="223" spans="12:12" x14ac:dyDescent="0.35">
      <c r="L223" s="793"/>
    </row>
    <row r="224" spans="12:12" x14ac:dyDescent="0.35">
      <c r="L224" s="793"/>
    </row>
    <row r="225" spans="12:12" x14ac:dyDescent="0.35">
      <c r="L225" s="793"/>
    </row>
    <row r="226" spans="12:12" x14ac:dyDescent="0.35">
      <c r="L226" s="793"/>
    </row>
    <row r="227" spans="12:12" x14ac:dyDescent="0.35">
      <c r="L227" s="793"/>
    </row>
    <row r="228" spans="12:12" x14ac:dyDescent="0.35">
      <c r="L228" s="793"/>
    </row>
    <row r="229" spans="12:12" x14ac:dyDescent="0.35">
      <c r="L229" s="793"/>
    </row>
    <row r="230" spans="12:12" x14ac:dyDescent="0.35">
      <c r="L230" s="793"/>
    </row>
    <row r="231" spans="12:12" x14ac:dyDescent="0.35">
      <c r="L231" s="793"/>
    </row>
    <row r="232" spans="12:12" x14ac:dyDescent="0.35">
      <c r="L232" s="793"/>
    </row>
    <row r="233" spans="12:12" x14ac:dyDescent="0.35">
      <c r="L233" s="793"/>
    </row>
    <row r="234" spans="12:12" x14ac:dyDescent="0.35">
      <c r="L234" s="793"/>
    </row>
    <row r="235" spans="12:12" x14ac:dyDescent="0.35">
      <c r="L235" s="793"/>
    </row>
    <row r="236" spans="12:12" x14ac:dyDescent="0.35">
      <c r="L236" s="793"/>
    </row>
    <row r="237" spans="12:12" x14ac:dyDescent="0.35">
      <c r="L237" s="793"/>
    </row>
    <row r="238" spans="12:12" x14ac:dyDescent="0.35">
      <c r="L238" s="793"/>
    </row>
    <row r="239" spans="12:12" x14ac:dyDescent="0.35">
      <c r="L239" s="793"/>
    </row>
    <row r="240" spans="12:12" x14ac:dyDescent="0.35">
      <c r="L240" s="793"/>
    </row>
    <row r="241" spans="12:12" x14ac:dyDescent="0.35">
      <c r="L241" s="793"/>
    </row>
    <row r="242" spans="12:12" x14ac:dyDescent="0.35">
      <c r="L242" s="793"/>
    </row>
    <row r="243" spans="12:12" x14ac:dyDescent="0.35">
      <c r="L243" s="793"/>
    </row>
    <row r="244" spans="12:12" x14ac:dyDescent="0.35">
      <c r="L244" s="793"/>
    </row>
    <row r="245" spans="12:12" x14ac:dyDescent="0.35">
      <c r="L245" s="793"/>
    </row>
    <row r="246" spans="12:12" x14ac:dyDescent="0.35">
      <c r="L246" s="793"/>
    </row>
    <row r="247" spans="12:12" x14ac:dyDescent="0.35">
      <c r="L247" s="793"/>
    </row>
    <row r="248" spans="12:12" x14ac:dyDescent="0.35">
      <c r="L248" s="793"/>
    </row>
    <row r="249" spans="12:12" x14ac:dyDescent="0.35">
      <c r="L249" s="793"/>
    </row>
    <row r="250" spans="12:12" x14ac:dyDescent="0.35">
      <c r="L250" s="793"/>
    </row>
    <row r="251" spans="12:12" x14ac:dyDescent="0.35">
      <c r="L251" s="793"/>
    </row>
    <row r="252" spans="12:12" x14ac:dyDescent="0.35">
      <c r="L252" s="793"/>
    </row>
    <row r="253" spans="12:12" x14ac:dyDescent="0.35">
      <c r="L253" s="793"/>
    </row>
    <row r="254" spans="12:12" x14ac:dyDescent="0.35">
      <c r="L254" s="793"/>
    </row>
    <row r="255" spans="12:12" x14ac:dyDescent="0.35">
      <c r="L255" s="793"/>
    </row>
    <row r="256" spans="12:12" x14ac:dyDescent="0.35">
      <c r="L256" s="793"/>
    </row>
    <row r="257" spans="12:12" x14ac:dyDescent="0.35">
      <c r="L257" s="793"/>
    </row>
    <row r="258" spans="12:12" x14ac:dyDescent="0.35">
      <c r="L258" s="793"/>
    </row>
    <row r="259" spans="12:12" x14ac:dyDescent="0.35">
      <c r="L259" s="793"/>
    </row>
    <row r="260" spans="12:12" x14ac:dyDescent="0.35">
      <c r="L260" s="793"/>
    </row>
    <row r="261" spans="12:12" x14ac:dyDescent="0.35">
      <c r="L261" s="793"/>
    </row>
    <row r="262" spans="12:12" x14ac:dyDescent="0.35">
      <c r="L262" s="793"/>
    </row>
    <row r="263" spans="12:12" x14ac:dyDescent="0.35">
      <c r="L263" s="793"/>
    </row>
    <row r="264" spans="12:12" x14ac:dyDescent="0.35">
      <c r="L264" s="793"/>
    </row>
    <row r="265" spans="12:12" x14ac:dyDescent="0.35">
      <c r="L265" s="793"/>
    </row>
    <row r="266" spans="12:12" x14ac:dyDescent="0.35">
      <c r="L266" s="793"/>
    </row>
    <row r="267" spans="12:12" x14ac:dyDescent="0.35">
      <c r="L267" s="793"/>
    </row>
    <row r="268" spans="12:12" x14ac:dyDescent="0.35">
      <c r="L268" s="793"/>
    </row>
    <row r="269" spans="12:12" x14ac:dyDescent="0.35">
      <c r="L269" s="793"/>
    </row>
    <row r="270" spans="12:12" x14ac:dyDescent="0.35">
      <c r="L270" s="793"/>
    </row>
    <row r="271" spans="12:12" x14ac:dyDescent="0.35">
      <c r="L271" s="793"/>
    </row>
    <row r="272" spans="12:12" x14ac:dyDescent="0.35">
      <c r="L272" s="793"/>
    </row>
    <row r="273" spans="12:12" x14ac:dyDescent="0.35">
      <c r="L273" s="793"/>
    </row>
    <row r="274" spans="12:12" x14ac:dyDescent="0.35">
      <c r="L274" s="793"/>
    </row>
    <row r="275" spans="12:12" x14ac:dyDescent="0.35">
      <c r="L275" s="793"/>
    </row>
    <row r="276" spans="12:12" x14ac:dyDescent="0.35">
      <c r="L276" s="793"/>
    </row>
    <row r="277" spans="12:12" x14ac:dyDescent="0.35">
      <c r="L277" s="793"/>
    </row>
    <row r="278" spans="12:12" x14ac:dyDescent="0.35">
      <c r="L278" s="793"/>
    </row>
    <row r="279" spans="12:12" x14ac:dyDescent="0.35">
      <c r="L279" s="793"/>
    </row>
    <row r="280" spans="12:12" x14ac:dyDescent="0.35">
      <c r="L280" s="793"/>
    </row>
    <row r="281" spans="12:12" x14ac:dyDescent="0.35">
      <c r="L281" s="793"/>
    </row>
    <row r="282" spans="12:12" x14ac:dyDescent="0.35">
      <c r="L282" s="793"/>
    </row>
    <row r="283" spans="12:12" x14ac:dyDescent="0.35">
      <c r="L283" s="793"/>
    </row>
    <row r="284" spans="12:12" x14ac:dyDescent="0.35">
      <c r="L284" s="793"/>
    </row>
  </sheetData>
  <mergeCells count="52">
    <mergeCell ref="B86:K86"/>
    <mergeCell ref="B111:K112"/>
    <mergeCell ref="B118:K119"/>
    <mergeCell ref="B127:K128"/>
    <mergeCell ref="B132:K132"/>
    <mergeCell ref="C66:J66"/>
    <mergeCell ref="B67:K74"/>
    <mergeCell ref="F75:G75"/>
    <mergeCell ref="B79:K80"/>
    <mergeCell ref="B82:K85"/>
    <mergeCell ref="C61:J61"/>
    <mergeCell ref="C62:J62"/>
    <mergeCell ref="C63:J63"/>
    <mergeCell ref="C64:J64"/>
    <mergeCell ref="C65:J65"/>
    <mergeCell ref="C56:J56"/>
    <mergeCell ref="C57:J57"/>
    <mergeCell ref="C58:J58"/>
    <mergeCell ref="C59:J59"/>
    <mergeCell ref="C60:J60"/>
    <mergeCell ref="B52:K54"/>
    <mergeCell ref="B17:K18"/>
    <mergeCell ref="B23:K23"/>
    <mergeCell ref="B25:K27"/>
    <mergeCell ref="B28:K29"/>
    <mergeCell ref="B31:K33"/>
    <mergeCell ref="B34:K35"/>
    <mergeCell ref="B36:K40"/>
    <mergeCell ref="B41:K43"/>
    <mergeCell ref="B44:K46"/>
    <mergeCell ref="B47:K48"/>
    <mergeCell ref="B49:K51"/>
    <mergeCell ref="B13:K16"/>
    <mergeCell ref="B1:K1"/>
    <mergeCell ref="B2:K2"/>
    <mergeCell ref="B3:K3"/>
    <mergeCell ref="B6:K7"/>
    <mergeCell ref="B9:K11"/>
    <mergeCell ref="B87:K90"/>
    <mergeCell ref="B94:K95"/>
    <mergeCell ref="B96:K97"/>
    <mergeCell ref="B98:K99"/>
    <mergeCell ref="B100:K101"/>
    <mergeCell ref="B139:K140"/>
    <mergeCell ref="B143:K143"/>
    <mergeCell ref="B102:K107"/>
    <mergeCell ref="B108:K110"/>
    <mergeCell ref="B115:K116"/>
    <mergeCell ref="B120:K122"/>
    <mergeCell ref="B125:K126"/>
    <mergeCell ref="B134:K135"/>
    <mergeCell ref="B136:K138"/>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4759C3-1AF2-44EE-901A-DCD7831553E7}">
  <dimension ref="A1:C38"/>
  <sheetViews>
    <sheetView workbookViewId="0">
      <selection activeCell="C10" sqref="C10"/>
    </sheetView>
  </sheetViews>
  <sheetFormatPr defaultColWidth="9.26953125" defaultRowHeight="14" x14ac:dyDescent="0.3"/>
  <cols>
    <col min="1" max="1" width="18" style="681" customWidth="1"/>
    <col min="2" max="2" width="4.36328125" style="681" customWidth="1"/>
    <col min="3" max="3" width="78.26953125" style="681" customWidth="1"/>
    <col min="4" max="16384" width="9.26953125" style="681"/>
  </cols>
  <sheetData>
    <row r="1" spans="1:3" ht="28.5" x14ac:dyDescent="0.65">
      <c r="A1" s="1294" t="s">
        <v>2901</v>
      </c>
      <c r="B1" s="1295"/>
      <c r="C1" s="1296"/>
    </row>
    <row r="2" spans="1:3" x14ac:dyDescent="0.3">
      <c r="A2" s="1297" t="s">
        <v>2902</v>
      </c>
      <c r="B2" s="1298"/>
      <c r="C2" s="1299"/>
    </row>
    <row r="3" spans="1:3" x14ac:dyDescent="0.3">
      <c r="A3" s="1297"/>
      <c r="B3" s="1298"/>
      <c r="C3" s="1299"/>
    </row>
    <row r="4" spans="1:3" ht="14.5" x14ac:dyDescent="0.35">
      <c r="A4" s="598"/>
      <c r="B4" s="682"/>
      <c r="C4" s="683"/>
    </row>
    <row r="5" spans="1:3" ht="29" x14ac:dyDescent="0.35">
      <c r="A5" s="684" t="s">
        <v>2903</v>
      </c>
      <c r="B5" s="685"/>
      <c r="C5" s="686" t="s">
        <v>2904</v>
      </c>
    </row>
    <row r="6" spans="1:3" ht="29" x14ac:dyDescent="0.35">
      <c r="A6" s="684"/>
      <c r="B6" s="685"/>
      <c r="C6" s="686" t="s">
        <v>2905</v>
      </c>
    </row>
    <row r="7" spans="1:3" ht="14.5" x14ac:dyDescent="0.35">
      <c r="A7" s="687"/>
      <c r="B7" s="682"/>
      <c r="C7" s="683"/>
    </row>
    <row r="8" spans="1:3" ht="14.5" x14ac:dyDescent="0.35">
      <c r="A8" s="684" t="s">
        <v>644</v>
      </c>
      <c r="B8" s="685"/>
      <c r="C8" s="688" t="s">
        <v>2906</v>
      </c>
    </row>
    <row r="9" spans="1:3" ht="14.5" x14ac:dyDescent="0.35">
      <c r="A9" s="684"/>
      <c r="B9" s="685"/>
      <c r="C9" s="688" t="s">
        <v>2907</v>
      </c>
    </row>
    <row r="10" spans="1:3" ht="14.5" x14ac:dyDescent="0.35">
      <c r="A10" s="684"/>
      <c r="B10" s="685"/>
      <c r="C10" s="688" t="s">
        <v>2908</v>
      </c>
    </row>
    <row r="11" spans="1:3" ht="29" x14ac:dyDescent="0.35">
      <c r="A11" s="684"/>
      <c r="B11" s="685"/>
      <c r="C11" s="686" t="s">
        <v>2909</v>
      </c>
    </row>
    <row r="12" spans="1:3" ht="14.5" x14ac:dyDescent="0.35">
      <c r="A12" s="684"/>
      <c r="B12" s="685"/>
      <c r="C12" s="686" t="s">
        <v>2910</v>
      </c>
    </row>
    <row r="13" spans="1:3" ht="14.5" x14ac:dyDescent="0.35">
      <c r="A13" s="687"/>
      <c r="B13" s="682"/>
      <c r="C13" s="683"/>
    </row>
    <row r="14" spans="1:3" ht="14.5" x14ac:dyDescent="0.35">
      <c r="A14" s="684" t="s">
        <v>2911</v>
      </c>
      <c r="B14" s="685"/>
      <c r="C14" s="689" t="s">
        <v>2912</v>
      </c>
    </row>
    <row r="15" spans="1:3" ht="14.5" x14ac:dyDescent="0.35">
      <c r="A15" s="684"/>
      <c r="B15" s="685"/>
      <c r="C15" s="688" t="s">
        <v>2913</v>
      </c>
    </row>
    <row r="16" spans="1:3" ht="14.5" x14ac:dyDescent="0.35">
      <c r="A16" s="684"/>
      <c r="B16" s="685"/>
      <c r="C16" s="1300" t="s">
        <v>2914</v>
      </c>
    </row>
    <row r="17" spans="1:3" ht="14.5" x14ac:dyDescent="0.35">
      <c r="A17" s="684"/>
      <c r="B17"/>
      <c r="C17" s="1300"/>
    </row>
    <row r="18" spans="1:3" ht="14.5" x14ac:dyDescent="0.35">
      <c r="A18" s="687"/>
      <c r="B18" s="682"/>
      <c r="C18" s="683"/>
    </row>
    <row r="19" spans="1:3" ht="29" x14ac:dyDescent="0.35">
      <c r="A19" s="684" t="s">
        <v>2915</v>
      </c>
      <c r="B19" s="685"/>
      <c r="C19" s="686" t="s">
        <v>2916</v>
      </c>
    </row>
    <row r="20" spans="1:3" ht="29" x14ac:dyDescent="0.35">
      <c r="A20" s="684"/>
      <c r="B20" s="685"/>
      <c r="C20" s="686" t="s">
        <v>2917</v>
      </c>
    </row>
    <row r="21" spans="1:3" ht="14.5" x14ac:dyDescent="0.35">
      <c r="A21" s="684"/>
      <c r="B21" s="685"/>
      <c r="C21" s="686" t="s">
        <v>2918</v>
      </c>
    </row>
    <row r="22" spans="1:3" ht="14.5" x14ac:dyDescent="0.35">
      <c r="A22" s="684"/>
      <c r="B22" s="685"/>
      <c r="C22" s="686" t="s">
        <v>2919</v>
      </c>
    </row>
    <row r="23" spans="1:3" ht="14.5" x14ac:dyDescent="0.35">
      <c r="A23" s="684"/>
      <c r="B23" s="685"/>
      <c r="C23" s="686" t="s">
        <v>2920</v>
      </c>
    </row>
    <row r="24" spans="1:3" ht="29" x14ac:dyDescent="0.35">
      <c r="A24" s="684"/>
      <c r="B24" s="685"/>
      <c r="C24" s="686" t="s">
        <v>2921</v>
      </c>
    </row>
    <row r="25" spans="1:3" ht="29" x14ac:dyDescent="0.35">
      <c r="A25" s="684"/>
      <c r="B25" s="685"/>
      <c r="C25" s="686" t="s">
        <v>2922</v>
      </c>
    </row>
    <row r="26" spans="1:3" ht="14.5" x14ac:dyDescent="0.35">
      <c r="A26" s="684"/>
      <c r="B26" s="685"/>
      <c r="C26" s="686" t="s">
        <v>2923</v>
      </c>
    </row>
    <row r="27" spans="1:3" ht="14.5" x14ac:dyDescent="0.35">
      <c r="A27" s="684"/>
      <c r="B27" s="685"/>
      <c r="C27" s="686" t="s">
        <v>2924</v>
      </c>
    </row>
    <row r="28" spans="1:3" ht="14.5" x14ac:dyDescent="0.35">
      <c r="A28" s="687"/>
      <c r="B28" s="682"/>
      <c r="C28" s="683"/>
    </row>
    <row r="29" spans="1:3" ht="29" x14ac:dyDescent="0.35">
      <c r="A29" s="684" t="s">
        <v>2925</v>
      </c>
      <c r="B29" s="685"/>
      <c r="C29" s="686" t="s">
        <v>2926</v>
      </c>
    </row>
    <row r="30" spans="1:3" ht="14.5" x14ac:dyDescent="0.35">
      <c r="A30" s="687"/>
      <c r="B30" s="682"/>
      <c r="C30" s="683"/>
    </row>
    <row r="31" spans="1:3" ht="29" x14ac:dyDescent="0.35">
      <c r="A31" s="684" t="s">
        <v>2927</v>
      </c>
      <c r="B31" s="685"/>
      <c r="C31" s="686" t="s">
        <v>2928</v>
      </c>
    </row>
    <row r="32" spans="1:3" ht="14.5" x14ac:dyDescent="0.35">
      <c r="A32" s="684"/>
      <c r="B32" s="685"/>
      <c r="C32" s="686" t="s">
        <v>2929</v>
      </c>
    </row>
    <row r="33" spans="1:3" ht="14.5" x14ac:dyDescent="0.35">
      <c r="A33" s="684"/>
      <c r="B33" s="685"/>
      <c r="C33" s="686" t="s">
        <v>2930</v>
      </c>
    </row>
    <row r="34" spans="1:3" ht="29" x14ac:dyDescent="0.35">
      <c r="A34" s="684"/>
      <c r="B34" s="685"/>
      <c r="C34" s="686" t="s">
        <v>2931</v>
      </c>
    </row>
    <row r="35" spans="1:3" ht="29" x14ac:dyDescent="0.35">
      <c r="A35" s="684"/>
      <c r="B35" s="685"/>
      <c r="C35" s="686" t="s">
        <v>2932</v>
      </c>
    </row>
    <row r="36" spans="1:3" ht="14.5" x14ac:dyDescent="0.35">
      <c r="A36" s="687"/>
      <c r="B36" s="682"/>
      <c r="C36" s="683"/>
    </row>
    <row r="37" spans="1:3" ht="14.5" x14ac:dyDescent="0.35">
      <c r="A37" s="684" t="s">
        <v>2933</v>
      </c>
      <c r="B37" s="685"/>
      <c r="C37" s="686" t="s">
        <v>2934</v>
      </c>
    </row>
    <row r="38" spans="1:3" ht="14.5" x14ac:dyDescent="0.35">
      <c r="A38" s="690"/>
      <c r="B38" s="691"/>
      <c r="C38" s="692"/>
    </row>
  </sheetData>
  <mergeCells count="3">
    <mergeCell ref="A1:C1"/>
    <mergeCell ref="A2:C3"/>
    <mergeCell ref="C16:C17"/>
  </mergeCells>
  <dataValidations count="1">
    <dataValidation type="list" allowBlank="1" showInputMessage="1" showErrorMessage="1" sqref="B5:B6 B37 B14:B16 B19:B27 B29 B31:B35 B8:B12" xr:uid="{A34C1A8B-97C4-466C-B6C2-6BA36FED6446}">
      <formula1>"X"</formula1>
    </dataValidation>
  </dataValidation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4A529-2119-4CBE-A998-E8CDE17E3860}">
  <dimension ref="A1:P37"/>
  <sheetViews>
    <sheetView workbookViewId="0">
      <selection activeCell="A6" sqref="A6"/>
    </sheetView>
  </sheetViews>
  <sheetFormatPr defaultColWidth="9.26953125" defaultRowHeight="12.5" x14ac:dyDescent="0.25"/>
  <cols>
    <col min="1" max="1" width="38.54296875" style="693" customWidth="1"/>
    <col min="2" max="2" width="11.36328125" style="693" bestFit="1" customWidth="1"/>
    <col min="3" max="3" width="12.36328125" style="693" bestFit="1" customWidth="1"/>
    <col min="4" max="4" width="12.1796875" style="693" bestFit="1" customWidth="1"/>
    <col min="5" max="5" width="11.7265625" style="693" bestFit="1" customWidth="1"/>
    <col min="6" max="6" width="12.1796875" style="693" bestFit="1" customWidth="1"/>
    <col min="7" max="7" width="12" style="693" bestFit="1" customWidth="1"/>
    <col min="8" max="8" width="11.81640625" style="693" bestFit="1" customWidth="1"/>
    <col min="9" max="9" width="12" style="693" bestFit="1" customWidth="1"/>
    <col min="10" max="10" width="12.1796875" style="693" bestFit="1" customWidth="1"/>
    <col min="11" max="11" width="12" style="693" bestFit="1" customWidth="1"/>
    <col min="12" max="12" width="12.36328125" style="693" bestFit="1" customWidth="1"/>
    <col min="13" max="13" width="12" style="693" bestFit="1" customWidth="1"/>
    <col min="14" max="14" width="11.36328125" style="693" bestFit="1" customWidth="1"/>
    <col min="15" max="15" width="12.36328125" style="693" bestFit="1" customWidth="1"/>
    <col min="16" max="16" width="12.1796875" style="693" bestFit="1" customWidth="1"/>
    <col min="17" max="16384" width="9.26953125" style="693"/>
  </cols>
  <sheetData>
    <row r="1" spans="1:16" ht="25.5" customHeight="1" x14ac:dyDescent="0.25">
      <c r="A1" s="1301" t="s">
        <v>2968</v>
      </c>
      <c r="B1" s="1302"/>
      <c r="C1" s="1302"/>
      <c r="D1" s="1302"/>
      <c r="E1" s="1302"/>
      <c r="F1" s="1302"/>
      <c r="G1" s="1302"/>
      <c r="H1" s="1302"/>
      <c r="I1" s="1302"/>
      <c r="J1" s="1302"/>
      <c r="K1" s="1302"/>
      <c r="L1" s="1302"/>
      <c r="M1" s="1302"/>
      <c r="N1" s="1302"/>
      <c r="O1" s="1302"/>
      <c r="P1" s="1302"/>
    </row>
    <row r="2" spans="1:16" ht="25.5" customHeight="1" x14ac:dyDescent="0.25">
      <c r="A2" s="1303" t="s">
        <v>2935</v>
      </c>
      <c r="B2" s="1304"/>
      <c r="C2" s="1304"/>
      <c r="D2" s="1304"/>
      <c r="E2" s="1304"/>
      <c r="F2" s="1304"/>
      <c r="G2" s="1304"/>
      <c r="H2" s="1304"/>
      <c r="I2" s="1304"/>
      <c r="J2" s="1304"/>
      <c r="K2" s="1304"/>
      <c r="L2" s="1304"/>
      <c r="M2" s="1304"/>
      <c r="N2" s="1304"/>
      <c r="O2" s="1304"/>
      <c r="P2" s="1304"/>
    </row>
    <row r="3" spans="1:16" ht="21" customHeight="1" thickBot="1" x14ac:dyDescent="0.35">
      <c r="A3" s="694" t="s">
        <v>2936</v>
      </c>
      <c r="B3" s="817" t="s">
        <v>2969</v>
      </c>
      <c r="C3" s="817" t="s">
        <v>2970</v>
      </c>
      <c r="D3" s="817" t="s">
        <v>2971</v>
      </c>
      <c r="E3" s="817" t="s">
        <v>2972</v>
      </c>
      <c r="F3" s="817" t="s">
        <v>2973</v>
      </c>
      <c r="G3" s="817" t="s">
        <v>2974</v>
      </c>
      <c r="H3" s="817" t="s">
        <v>2975</v>
      </c>
      <c r="I3" s="817" t="s">
        <v>2976</v>
      </c>
      <c r="J3" s="817" t="s">
        <v>2977</v>
      </c>
      <c r="K3" s="817" t="s">
        <v>2978</v>
      </c>
      <c r="L3" s="817" t="s">
        <v>2979</v>
      </c>
      <c r="M3" s="817" t="s">
        <v>2980</v>
      </c>
      <c r="N3" s="817" t="s">
        <v>2981</v>
      </c>
      <c r="O3" s="817" t="s">
        <v>2982</v>
      </c>
      <c r="P3" s="817" t="s">
        <v>2983</v>
      </c>
    </row>
    <row r="4" spans="1:16" ht="30" customHeight="1" x14ac:dyDescent="0.25">
      <c r="A4" s="695" t="s">
        <v>2937</v>
      </c>
      <c r="B4" s="696">
        <v>110</v>
      </c>
      <c r="C4" s="697">
        <v>110</v>
      </c>
      <c r="D4" s="697">
        <v>110</v>
      </c>
      <c r="E4" s="697">
        <v>110</v>
      </c>
      <c r="F4" s="697">
        <v>110</v>
      </c>
      <c r="G4" s="697">
        <v>110</v>
      </c>
      <c r="H4" s="697">
        <v>110</v>
      </c>
      <c r="I4" s="697">
        <v>110</v>
      </c>
      <c r="J4" s="697">
        <v>110</v>
      </c>
      <c r="K4" s="697">
        <v>110</v>
      </c>
      <c r="L4" s="697">
        <v>110</v>
      </c>
      <c r="M4" s="697">
        <v>110</v>
      </c>
      <c r="N4" s="697">
        <v>110</v>
      </c>
      <c r="O4" s="697">
        <v>110</v>
      </c>
      <c r="P4" s="698">
        <v>110</v>
      </c>
    </row>
    <row r="5" spans="1:16" ht="30" customHeight="1" x14ac:dyDescent="0.25">
      <c r="A5" s="699" t="s">
        <v>48</v>
      </c>
      <c r="B5" s="700">
        <v>145</v>
      </c>
      <c r="C5" s="701">
        <v>145</v>
      </c>
      <c r="D5" s="701">
        <v>145</v>
      </c>
      <c r="E5" s="701">
        <v>145</v>
      </c>
      <c r="F5" s="701">
        <v>145</v>
      </c>
      <c r="G5" s="701">
        <v>145</v>
      </c>
      <c r="H5" s="701">
        <v>145</v>
      </c>
      <c r="I5" s="701">
        <v>145</v>
      </c>
      <c r="J5" s="701">
        <v>145</v>
      </c>
      <c r="K5" s="701">
        <v>145</v>
      </c>
      <c r="L5" s="701">
        <v>145</v>
      </c>
      <c r="M5" s="701">
        <v>145</v>
      </c>
      <c r="N5" s="701">
        <v>145</v>
      </c>
      <c r="O5" s="701">
        <v>145</v>
      </c>
      <c r="P5" s="702">
        <v>145</v>
      </c>
    </row>
    <row r="6" spans="1:16" ht="30" customHeight="1" x14ac:dyDescent="0.25">
      <c r="A6" s="699" t="s">
        <v>2938</v>
      </c>
      <c r="B6" s="700">
        <v>273</v>
      </c>
      <c r="C6" s="701">
        <v>273</v>
      </c>
      <c r="D6" s="701">
        <v>273</v>
      </c>
      <c r="E6" s="701">
        <v>273</v>
      </c>
      <c r="F6" s="701">
        <v>273</v>
      </c>
      <c r="G6" s="701">
        <v>273</v>
      </c>
      <c r="H6" s="701">
        <v>273</v>
      </c>
      <c r="I6" s="701">
        <v>273</v>
      </c>
      <c r="J6" s="701">
        <v>273</v>
      </c>
      <c r="K6" s="701">
        <v>273</v>
      </c>
      <c r="L6" s="701">
        <v>273</v>
      </c>
      <c r="M6" s="701">
        <v>273</v>
      </c>
      <c r="N6" s="701">
        <v>273</v>
      </c>
      <c r="O6" s="701">
        <v>273</v>
      </c>
      <c r="P6" s="702">
        <v>273</v>
      </c>
    </row>
    <row r="7" spans="1:16" ht="30" customHeight="1" x14ac:dyDescent="0.25">
      <c r="A7" s="699" t="s">
        <v>63</v>
      </c>
      <c r="B7" s="700">
        <v>147</v>
      </c>
      <c r="C7" s="701">
        <v>147</v>
      </c>
      <c r="D7" s="701">
        <v>147</v>
      </c>
      <c r="E7" s="701">
        <v>147</v>
      </c>
      <c r="F7" s="701">
        <v>147</v>
      </c>
      <c r="G7" s="701">
        <v>147</v>
      </c>
      <c r="H7" s="701">
        <v>147</v>
      </c>
      <c r="I7" s="701">
        <v>147</v>
      </c>
      <c r="J7" s="701">
        <v>147</v>
      </c>
      <c r="K7" s="701">
        <v>147</v>
      </c>
      <c r="L7" s="701">
        <v>147</v>
      </c>
      <c r="M7" s="701">
        <v>147</v>
      </c>
      <c r="N7" s="701">
        <v>147</v>
      </c>
      <c r="O7" s="701">
        <v>147</v>
      </c>
      <c r="P7" s="702">
        <v>147</v>
      </c>
    </row>
    <row r="8" spans="1:16" ht="30" customHeight="1" x14ac:dyDescent="0.25">
      <c r="A8" s="699" t="s">
        <v>66</v>
      </c>
      <c r="B8" s="700">
        <v>171</v>
      </c>
      <c r="C8" s="701">
        <v>171</v>
      </c>
      <c r="D8" s="701">
        <v>141</v>
      </c>
      <c r="E8" s="701">
        <v>141</v>
      </c>
      <c r="F8" s="701">
        <v>141</v>
      </c>
      <c r="G8" s="701">
        <v>247</v>
      </c>
      <c r="H8" s="701">
        <v>247</v>
      </c>
      <c r="I8" s="701">
        <v>247</v>
      </c>
      <c r="J8" s="701">
        <v>247</v>
      </c>
      <c r="K8" s="701">
        <v>143</v>
      </c>
      <c r="L8" s="701">
        <v>143</v>
      </c>
      <c r="M8" s="701">
        <v>171</v>
      </c>
      <c r="N8" s="701">
        <v>171</v>
      </c>
      <c r="O8" s="701">
        <v>171</v>
      </c>
      <c r="P8" s="702">
        <v>141</v>
      </c>
    </row>
    <row r="9" spans="1:16" ht="30" customHeight="1" x14ac:dyDescent="0.25">
      <c r="A9" s="699" t="s">
        <v>67</v>
      </c>
      <c r="B9" s="700">
        <v>129</v>
      </c>
      <c r="C9" s="701">
        <v>129</v>
      </c>
      <c r="D9" s="701">
        <v>129</v>
      </c>
      <c r="E9" s="701">
        <v>129</v>
      </c>
      <c r="F9" s="701">
        <v>129</v>
      </c>
      <c r="G9" s="701">
        <v>129</v>
      </c>
      <c r="H9" s="701">
        <v>129</v>
      </c>
      <c r="I9" s="701">
        <v>129</v>
      </c>
      <c r="J9" s="701">
        <v>129</v>
      </c>
      <c r="K9" s="701">
        <v>129</v>
      </c>
      <c r="L9" s="701">
        <v>129</v>
      </c>
      <c r="M9" s="701">
        <v>129</v>
      </c>
      <c r="N9" s="701">
        <v>129</v>
      </c>
      <c r="O9" s="701">
        <v>129</v>
      </c>
      <c r="P9" s="702">
        <v>129</v>
      </c>
    </row>
    <row r="10" spans="1:16" ht="30" customHeight="1" x14ac:dyDescent="0.25">
      <c r="A10" s="699" t="s">
        <v>71</v>
      </c>
      <c r="B10" s="700">
        <v>172</v>
      </c>
      <c r="C10" s="701">
        <v>172</v>
      </c>
      <c r="D10" s="701">
        <v>125</v>
      </c>
      <c r="E10" s="701">
        <v>125</v>
      </c>
      <c r="F10" s="701">
        <v>125</v>
      </c>
      <c r="G10" s="701">
        <v>125</v>
      </c>
      <c r="H10" s="701">
        <v>125</v>
      </c>
      <c r="I10" s="701">
        <v>125</v>
      </c>
      <c r="J10" s="701">
        <v>125</v>
      </c>
      <c r="K10" s="701">
        <v>125</v>
      </c>
      <c r="L10" s="701">
        <v>125</v>
      </c>
      <c r="M10" s="701">
        <v>172</v>
      </c>
      <c r="N10" s="701">
        <v>172</v>
      </c>
      <c r="O10" s="701">
        <v>172</v>
      </c>
      <c r="P10" s="702">
        <v>125</v>
      </c>
    </row>
    <row r="11" spans="1:16" ht="30" customHeight="1" x14ac:dyDescent="0.25">
      <c r="A11" s="699" t="s">
        <v>2939</v>
      </c>
      <c r="B11" s="700">
        <v>142</v>
      </c>
      <c r="C11" s="701">
        <v>142</v>
      </c>
      <c r="D11" s="701">
        <v>142</v>
      </c>
      <c r="E11" s="701">
        <v>142</v>
      </c>
      <c r="F11" s="701">
        <v>142</v>
      </c>
      <c r="G11" s="701">
        <v>142</v>
      </c>
      <c r="H11" s="701">
        <v>142</v>
      </c>
      <c r="I11" s="701">
        <v>142</v>
      </c>
      <c r="J11" s="701">
        <v>142</v>
      </c>
      <c r="K11" s="701">
        <v>142</v>
      </c>
      <c r="L11" s="701">
        <v>142</v>
      </c>
      <c r="M11" s="701">
        <v>142</v>
      </c>
      <c r="N11" s="701">
        <v>142</v>
      </c>
      <c r="O11" s="701">
        <v>142</v>
      </c>
      <c r="P11" s="702">
        <v>142</v>
      </c>
    </row>
    <row r="12" spans="1:16" ht="30" customHeight="1" x14ac:dyDescent="0.25">
      <c r="A12" s="699" t="s">
        <v>75</v>
      </c>
      <c r="B12" s="700">
        <v>132</v>
      </c>
      <c r="C12" s="701">
        <v>132</v>
      </c>
      <c r="D12" s="701">
        <v>132</v>
      </c>
      <c r="E12" s="701">
        <v>132</v>
      </c>
      <c r="F12" s="701">
        <v>132</v>
      </c>
      <c r="G12" s="701">
        <v>132</v>
      </c>
      <c r="H12" s="701">
        <v>132</v>
      </c>
      <c r="I12" s="701">
        <v>132</v>
      </c>
      <c r="J12" s="701">
        <v>132</v>
      </c>
      <c r="K12" s="701">
        <v>132</v>
      </c>
      <c r="L12" s="701">
        <v>132</v>
      </c>
      <c r="M12" s="701">
        <v>132</v>
      </c>
      <c r="N12" s="701">
        <v>132</v>
      </c>
      <c r="O12" s="701">
        <v>132</v>
      </c>
      <c r="P12" s="702">
        <v>132</v>
      </c>
    </row>
    <row r="13" spans="1:16" ht="31.5" customHeight="1" x14ac:dyDescent="0.25">
      <c r="A13" s="703" t="s">
        <v>2940</v>
      </c>
      <c r="B13" s="700">
        <v>191</v>
      </c>
      <c r="C13" s="701">
        <v>191</v>
      </c>
      <c r="D13" s="701">
        <v>191</v>
      </c>
      <c r="E13" s="701">
        <v>191</v>
      </c>
      <c r="F13" s="701">
        <v>191</v>
      </c>
      <c r="G13" s="701">
        <v>191</v>
      </c>
      <c r="H13" s="701">
        <v>191</v>
      </c>
      <c r="I13" s="701">
        <v>191</v>
      </c>
      <c r="J13" s="701">
        <v>191</v>
      </c>
      <c r="K13" s="701">
        <v>191</v>
      </c>
      <c r="L13" s="701">
        <v>191</v>
      </c>
      <c r="M13" s="701">
        <v>191</v>
      </c>
      <c r="N13" s="701">
        <v>191</v>
      </c>
      <c r="O13" s="701">
        <v>191</v>
      </c>
      <c r="P13" s="702">
        <v>191</v>
      </c>
    </row>
    <row r="14" spans="1:16" ht="30" customHeight="1" x14ac:dyDescent="0.25">
      <c r="A14" s="699" t="s">
        <v>83</v>
      </c>
      <c r="B14" s="700">
        <v>135</v>
      </c>
      <c r="C14" s="701">
        <v>135</v>
      </c>
      <c r="D14" s="701">
        <v>135</v>
      </c>
      <c r="E14" s="701">
        <v>135</v>
      </c>
      <c r="F14" s="701">
        <v>135</v>
      </c>
      <c r="G14" s="701">
        <v>135</v>
      </c>
      <c r="H14" s="701">
        <v>135</v>
      </c>
      <c r="I14" s="701">
        <v>135</v>
      </c>
      <c r="J14" s="701">
        <v>135</v>
      </c>
      <c r="K14" s="701">
        <v>135</v>
      </c>
      <c r="L14" s="701">
        <v>135</v>
      </c>
      <c r="M14" s="701">
        <v>135</v>
      </c>
      <c r="N14" s="701">
        <v>135</v>
      </c>
      <c r="O14" s="701">
        <v>135</v>
      </c>
      <c r="P14" s="702">
        <v>135</v>
      </c>
    </row>
    <row r="15" spans="1:16" ht="30" customHeight="1" x14ac:dyDescent="0.25">
      <c r="A15" s="699" t="s">
        <v>85</v>
      </c>
      <c r="B15" s="700">
        <v>175</v>
      </c>
      <c r="C15" s="701">
        <v>175</v>
      </c>
      <c r="D15" s="701">
        <v>175</v>
      </c>
      <c r="E15" s="701">
        <v>153</v>
      </c>
      <c r="F15" s="701">
        <v>153</v>
      </c>
      <c r="G15" s="701">
        <v>153</v>
      </c>
      <c r="H15" s="701">
        <v>153</v>
      </c>
      <c r="I15" s="701">
        <v>153</v>
      </c>
      <c r="J15" s="701">
        <v>153</v>
      </c>
      <c r="K15" s="701">
        <v>153</v>
      </c>
      <c r="L15" s="701">
        <v>153</v>
      </c>
      <c r="M15" s="701">
        <v>175</v>
      </c>
      <c r="N15" s="701">
        <v>175</v>
      </c>
      <c r="O15" s="701">
        <v>175</v>
      </c>
      <c r="P15" s="702">
        <v>175</v>
      </c>
    </row>
    <row r="16" spans="1:16" ht="30" customHeight="1" x14ac:dyDescent="0.25">
      <c r="A16" s="699" t="s">
        <v>87</v>
      </c>
      <c r="B16" s="700">
        <v>181</v>
      </c>
      <c r="C16" s="701">
        <v>181</v>
      </c>
      <c r="D16" s="701">
        <v>181</v>
      </c>
      <c r="E16" s="701">
        <v>181</v>
      </c>
      <c r="F16" s="701">
        <v>181</v>
      </c>
      <c r="G16" s="701">
        <v>181</v>
      </c>
      <c r="H16" s="701">
        <v>203</v>
      </c>
      <c r="I16" s="701">
        <v>203</v>
      </c>
      <c r="J16" s="701">
        <v>203</v>
      </c>
      <c r="K16" s="701">
        <v>203</v>
      </c>
      <c r="L16" s="701">
        <v>181</v>
      </c>
      <c r="M16" s="701">
        <v>181</v>
      </c>
      <c r="N16" s="701">
        <v>181</v>
      </c>
      <c r="O16" s="701">
        <v>181</v>
      </c>
      <c r="P16" s="702">
        <v>181</v>
      </c>
    </row>
    <row r="17" spans="1:16" ht="30" customHeight="1" x14ac:dyDescent="0.25">
      <c r="A17" s="699" t="s">
        <v>89</v>
      </c>
      <c r="B17" s="700">
        <v>129</v>
      </c>
      <c r="C17" s="701">
        <v>129</v>
      </c>
      <c r="D17" s="701">
        <v>129</v>
      </c>
      <c r="E17" s="701">
        <v>129</v>
      </c>
      <c r="F17" s="701">
        <v>129</v>
      </c>
      <c r="G17" s="701">
        <v>129</v>
      </c>
      <c r="H17" s="701">
        <v>129</v>
      </c>
      <c r="I17" s="701">
        <v>129</v>
      </c>
      <c r="J17" s="701">
        <v>129</v>
      </c>
      <c r="K17" s="701">
        <v>129</v>
      </c>
      <c r="L17" s="701">
        <v>129</v>
      </c>
      <c r="M17" s="701">
        <v>129</v>
      </c>
      <c r="N17" s="701">
        <v>129</v>
      </c>
      <c r="O17" s="701">
        <v>129</v>
      </c>
      <c r="P17" s="702">
        <v>129</v>
      </c>
    </row>
    <row r="18" spans="1:16" ht="30" customHeight="1" x14ac:dyDescent="0.25">
      <c r="A18" s="699" t="s">
        <v>94</v>
      </c>
      <c r="B18" s="700">
        <v>139</v>
      </c>
      <c r="C18" s="701">
        <v>139</v>
      </c>
      <c r="D18" s="701">
        <v>139</v>
      </c>
      <c r="E18" s="701">
        <v>139</v>
      </c>
      <c r="F18" s="701">
        <v>139</v>
      </c>
      <c r="G18" s="701">
        <v>195</v>
      </c>
      <c r="H18" s="701">
        <v>195</v>
      </c>
      <c r="I18" s="701">
        <v>195</v>
      </c>
      <c r="J18" s="701">
        <v>195</v>
      </c>
      <c r="K18" s="701">
        <v>139</v>
      </c>
      <c r="L18" s="701">
        <v>139</v>
      </c>
      <c r="M18" s="701">
        <v>139</v>
      </c>
      <c r="N18" s="701">
        <v>139</v>
      </c>
      <c r="O18" s="701">
        <v>139</v>
      </c>
      <c r="P18" s="702">
        <v>139</v>
      </c>
    </row>
    <row r="19" spans="1:16" ht="30" customHeight="1" x14ac:dyDescent="0.25">
      <c r="A19" s="699" t="s">
        <v>95</v>
      </c>
      <c r="B19" s="700">
        <v>279</v>
      </c>
      <c r="C19" s="701">
        <v>279</v>
      </c>
      <c r="D19" s="701">
        <v>191</v>
      </c>
      <c r="E19" s="701">
        <v>191</v>
      </c>
      <c r="F19" s="701">
        <v>191</v>
      </c>
      <c r="G19" s="701">
        <v>191</v>
      </c>
      <c r="H19" s="701">
        <v>191</v>
      </c>
      <c r="I19" s="701">
        <v>199</v>
      </c>
      <c r="J19" s="701">
        <v>199</v>
      </c>
      <c r="K19" s="701">
        <v>199</v>
      </c>
      <c r="L19" s="701">
        <v>199</v>
      </c>
      <c r="M19" s="701">
        <v>199</v>
      </c>
      <c r="N19" s="701">
        <v>279</v>
      </c>
      <c r="O19" s="701">
        <v>279</v>
      </c>
      <c r="P19" s="702">
        <v>191</v>
      </c>
    </row>
    <row r="20" spans="1:16" ht="30" customHeight="1" x14ac:dyDescent="0.25">
      <c r="A20" s="699" t="s">
        <v>97</v>
      </c>
      <c r="B20" s="700">
        <v>246</v>
      </c>
      <c r="C20" s="701">
        <v>246</v>
      </c>
      <c r="D20" s="701">
        <v>246</v>
      </c>
      <c r="E20" s="701">
        <v>246</v>
      </c>
      <c r="F20" s="701">
        <v>246</v>
      </c>
      <c r="G20" s="701">
        <v>172</v>
      </c>
      <c r="H20" s="701">
        <v>172</v>
      </c>
      <c r="I20" s="701">
        <v>246</v>
      </c>
      <c r="J20" s="701">
        <v>246</v>
      </c>
      <c r="K20" s="701">
        <v>246</v>
      </c>
      <c r="L20" s="701">
        <v>246</v>
      </c>
      <c r="M20" s="701">
        <v>246</v>
      </c>
      <c r="N20" s="701">
        <v>246</v>
      </c>
      <c r="O20" s="701">
        <v>246</v>
      </c>
      <c r="P20" s="702">
        <v>246</v>
      </c>
    </row>
    <row r="21" spans="1:16" ht="30" customHeight="1" x14ac:dyDescent="0.25">
      <c r="A21" s="699" t="s">
        <v>98</v>
      </c>
      <c r="B21" s="700">
        <v>173</v>
      </c>
      <c r="C21" s="701">
        <v>173</v>
      </c>
      <c r="D21" s="701">
        <v>142</v>
      </c>
      <c r="E21" s="701">
        <v>142</v>
      </c>
      <c r="F21" s="701">
        <v>142</v>
      </c>
      <c r="G21" s="701">
        <v>169</v>
      </c>
      <c r="H21" s="701">
        <v>169</v>
      </c>
      <c r="I21" s="701">
        <v>169</v>
      </c>
      <c r="J21" s="701">
        <v>146</v>
      </c>
      <c r="K21" s="701">
        <v>146</v>
      </c>
      <c r="L21" s="701">
        <v>146</v>
      </c>
      <c r="M21" s="701">
        <v>173</v>
      </c>
      <c r="N21" s="701">
        <v>173</v>
      </c>
      <c r="O21" s="701">
        <v>173</v>
      </c>
      <c r="P21" s="702">
        <v>142</v>
      </c>
    </row>
    <row r="22" spans="1:16" ht="30" customHeight="1" x14ac:dyDescent="0.25">
      <c r="A22" s="699" t="s">
        <v>103</v>
      </c>
      <c r="B22" s="700">
        <v>131</v>
      </c>
      <c r="C22" s="701">
        <v>131</v>
      </c>
      <c r="D22" s="701">
        <v>131</v>
      </c>
      <c r="E22" s="701">
        <v>131</v>
      </c>
      <c r="F22" s="701">
        <v>131</v>
      </c>
      <c r="G22" s="701">
        <v>131</v>
      </c>
      <c r="H22" s="701">
        <v>131</v>
      </c>
      <c r="I22" s="701">
        <v>131</v>
      </c>
      <c r="J22" s="701">
        <v>131</v>
      </c>
      <c r="K22" s="701">
        <v>131</v>
      </c>
      <c r="L22" s="701">
        <v>131</v>
      </c>
      <c r="M22" s="701">
        <v>131</v>
      </c>
      <c r="N22" s="701">
        <v>131</v>
      </c>
      <c r="O22" s="701">
        <v>131</v>
      </c>
      <c r="P22" s="702">
        <v>131</v>
      </c>
    </row>
    <row r="23" spans="1:16" ht="30" customHeight="1" x14ac:dyDescent="0.25">
      <c r="A23" s="699" t="s">
        <v>107</v>
      </c>
      <c r="B23" s="700">
        <v>141</v>
      </c>
      <c r="C23" s="701">
        <v>141</v>
      </c>
      <c r="D23" s="701">
        <v>141</v>
      </c>
      <c r="E23" s="701">
        <v>186</v>
      </c>
      <c r="F23" s="701">
        <v>186</v>
      </c>
      <c r="G23" s="701">
        <v>186</v>
      </c>
      <c r="H23" s="701">
        <v>186</v>
      </c>
      <c r="I23" s="701">
        <v>186</v>
      </c>
      <c r="J23" s="701">
        <v>186</v>
      </c>
      <c r="K23" s="701">
        <v>186</v>
      </c>
      <c r="L23" s="701">
        <v>141</v>
      </c>
      <c r="M23" s="701">
        <v>141</v>
      </c>
      <c r="N23" s="701">
        <v>141</v>
      </c>
      <c r="O23" s="701">
        <v>141</v>
      </c>
      <c r="P23" s="702">
        <v>141</v>
      </c>
    </row>
    <row r="24" spans="1:16" ht="30" customHeight="1" x14ac:dyDescent="0.25">
      <c r="A24" s="699" t="s">
        <v>109</v>
      </c>
      <c r="B24" s="700">
        <v>150</v>
      </c>
      <c r="C24" s="701">
        <v>150</v>
      </c>
      <c r="D24" s="701">
        <v>150</v>
      </c>
      <c r="E24" s="701">
        <v>150</v>
      </c>
      <c r="F24" s="701">
        <v>150</v>
      </c>
      <c r="G24" s="701">
        <v>150</v>
      </c>
      <c r="H24" s="701">
        <v>150</v>
      </c>
      <c r="I24" s="701">
        <v>150</v>
      </c>
      <c r="J24" s="701">
        <v>150</v>
      </c>
      <c r="K24" s="701">
        <v>150</v>
      </c>
      <c r="L24" s="701">
        <v>150</v>
      </c>
      <c r="M24" s="701">
        <v>150</v>
      </c>
      <c r="N24" s="701">
        <v>150</v>
      </c>
      <c r="O24" s="701">
        <v>150</v>
      </c>
      <c r="P24" s="702">
        <v>150</v>
      </c>
    </row>
    <row r="25" spans="1:16" ht="30" customHeight="1" x14ac:dyDescent="0.25">
      <c r="A25" s="699" t="s">
        <v>113</v>
      </c>
      <c r="B25" s="700">
        <v>124</v>
      </c>
      <c r="C25" s="701">
        <v>124</v>
      </c>
      <c r="D25" s="701">
        <v>124</v>
      </c>
      <c r="E25" s="701">
        <v>124</v>
      </c>
      <c r="F25" s="701">
        <v>124</v>
      </c>
      <c r="G25" s="701">
        <v>124</v>
      </c>
      <c r="H25" s="701">
        <v>124</v>
      </c>
      <c r="I25" s="701">
        <v>124</v>
      </c>
      <c r="J25" s="701">
        <v>124</v>
      </c>
      <c r="K25" s="701">
        <v>124</v>
      </c>
      <c r="L25" s="701">
        <v>124</v>
      </c>
      <c r="M25" s="701">
        <v>124</v>
      </c>
      <c r="N25" s="701">
        <v>124</v>
      </c>
      <c r="O25" s="701">
        <v>124</v>
      </c>
      <c r="P25" s="702">
        <v>124</v>
      </c>
    </row>
    <row r="26" spans="1:16" ht="30" customHeight="1" x14ac:dyDescent="0.25">
      <c r="A26" s="699" t="s">
        <v>115</v>
      </c>
      <c r="B26" s="700">
        <v>237</v>
      </c>
      <c r="C26" s="701">
        <v>199</v>
      </c>
      <c r="D26" s="701">
        <v>199</v>
      </c>
      <c r="E26" s="701">
        <v>199</v>
      </c>
      <c r="F26" s="701">
        <v>199</v>
      </c>
      <c r="G26" s="701">
        <v>199</v>
      </c>
      <c r="H26" s="701">
        <v>199</v>
      </c>
      <c r="I26" s="701">
        <v>199</v>
      </c>
      <c r="J26" s="701">
        <v>199</v>
      </c>
      <c r="K26" s="701">
        <v>199</v>
      </c>
      <c r="L26" s="701">
        <v>199</v>
      </c>
      <c r="M26" s="701">
        <v>237</v>
      </c>
      <c r="N26" s="701">
        <v>237</v>
      </c>
      <c r="O26" s="701">
        <v>199</v>
      </c>
      <c r="P26" s="702">
        <v>199</v>
      </c>
    </row>
    <row r="27" spans="1:16" ht="30" customHeight="1" x14ac:dyDescent="0.25">
      <c r="A27" s="699" t="s">
        <v>117</v>
      </c>
      <c r="B27" s="700">
        <v>259</v>
      </c>
      <c r="C27" s="701">
        <v>259</v>
      </c>
      <c r="D27" s="701">
        <v>272</v>
      </c>
      <c r="E27" s="701">
        <v>272</v>
      </c>
      <c r="F27" s="701">
        <v>272</v>
      </c>
      <c r="G27" s="701">
        <v>272</v>
      </c>
      <c r="H27" s="701">
        <v>259</v>
      </c>
      <c r="I27" s="701">
        <v>259</v>
      </c>
      <c r="J27" s="701">
        <v>259</v>
      </c>
      <c r="K27" s="701">
        <v>259</v>
      </c>
      <c r="L27" s="701">
        <v>259</v>
      </c>
      <c r="M27" s="701">
        <v>259</v>
      </c>
      <c r="N27" s="701">
        <v>259</v>
      </c>
      <c r="O27" s="701">
        <v>259</v>
      </c>
      <c r="P27" s="702">
        <v>272</v>
      </c>
    </row>
    <row r="28" spans="1:16" ht="30" customHeight="1" x14ac:dyDescent="0.25">
      <c r="A28" s="699" t="s">
        <v>119</v>
      </c>
      <c r="B28" s="700">
        <v>132</v>
      </c>
      <c r="C28" s="701">
        <v>132</v>
      </c>
      <c r="D28" s="701">
        <v>132</v>
      </c>
      <c r="E28" s="701">
        <v>132</v>
      </c>
      <c r="F28" s="701">
        <v>132</v>
      </c>
      <c r="G28" s="701">
        <v>132</v>
      </c>
      <c r="H28" s="701">
        <v>132</v>
      </c>
      <c r="I28" s="701">
        <v>132</v>
      </c>
      <c r="J28" s="701">
        <v>132</v>
      </c>
      <c r="K28" s="701">
        <v>132</v>
      </c>
      <c r="L28" s="701">
        <v>132</v>
      </c>
      <c r="M28" s="701">
        <v>132</v>
      </c>
      <c r="N28" s="701">
        <v>132</v>
      </c>
      <c r="O28" s="701">
        <v>132</v>
      </c>
      <c r="P28" s="702">
        <v>132</v>
      </c>
    </row>
    <row r="29" spans="1:16" ht="30" customHeight="1" x14ac:dyDescent="0.25">
      <c r="A29" s="699" t="s">
        <v>120</v>
      </c>
      <c r="B29" s="700">
        <v>203</v>
      </c>
      <c r="C29" s="701">
        <v>163</v>
      </c>
      <c r="D29" s="701">
        <v>163</v>
      </c>
      <c r="E29" s="701">
        <v>163</v>
      </c>
      <c r="F29" s="701">
        <v>163</v>
      </c>
      <c r="G29" s="701">
        <v>163</v>
      </c>
      <c r="H29" s="701">
        <v>163</v>
      </c>
      <c r="I29" s="701">
        <v>163</v>
      </c>
      <c r="J29" s="701">
        <v>163</v>
      </c>
      <c r="K29" s="701">
        <v>163</v>
      </c>
      <c r="L29" s="701">
        <v>163</v>
      </c>
      <c r="M29" s="701">
        <v>203</v>
      </c>
      <c r="N29" s="701">
        <v>203</v>
      </c>
      <c r="O29" s="701">
        <v>163</v>
      </c>
      <c r="P29" s="702">
        <v>163</v>
      </c>
    </row>
    <row r="30" spans="1:16" ht="30" customHeight="1" x14ac:dyDescent="0.25">
      <c r="A30" s="699" t="s">
        <v>121</v>
      </c>
      <c r="B30" s="700">
        <v>183</v>
      </c>
      <c r="C30" s="701">
        <v>183</v>
      </c>
      <c r="D30" s="701">
        <v>183</v>
      </c>
      <c r="E30" s="701">
        <v>183</v>
      </c>
      <c r="F30" s="701">
        <v>183</v>
      </c>
      <c r="G30" s="701">
        <v>183</v>
      </c>
      <c r="H30" s="701">
        <v>183</v>
      </c>
      <c r="I30" s="701">
        <v>183</v>
      </c>
      <c r="J30" s="701">
        <v>183</v>
      </c>
      <c r="K30" s="701">
        <v>183</v>
      </c>
      <c r="L30" s="701">
        <v>183</v>
      </c>
      <c r="M30" s="701">
        <v>183</v>
      </c>
      <c r="N30" s="701">
        <v>183</v>
      </c>
      <c r="O30" s="701">
        <v>183</v>
      </c>
      <c r="P30" s="702">
        <v>183</v>
      </c>
    </row>
    <row r="31" spans="1:16" ht="30" customHeight="1" x14ac:dyDescent="0.25">
      <c r="A31" s="699" t="s">
        <v>122</v>
      </c>
      <c r="B31" s="700">
        <v>262</v>
      </c>
      <c r="C31" s="701">
        <v>262</v>
      </c>
      <c r="D31" s="701">
        <v>205</v>
      </c>
      <c r="E31" s="701">
        <v>205</v>
      </c>
      <c r="F31" s="701">
        <v>205</v>
      </c>
      <c r="G31" s="701">
        <v>205</v>
      </c>
      <c r="H31" s="701">
        <v>205</v>
      </c>
      <c r="I31" s="701">
        <v>205</v>
      </c>
      <c r="J31" s="701">
        <v>205</v>
      </c>
      <c r="K31" s="701">
        <v>205</v>
      </c>
      <c r="L31" s="701">
        <v>205</v>
      </c>
      <c r="M31" s="701">
        <v>205</v>
      </c>
      <c r="N31" s="701">
        <v>262</v>
      </c>
      <c r="O31" s="701">
        <v>262</v>
      </c>
      <c r="P31" s="702">
        <v>205</v>
      </c>
    </row>
    <row r="32" spans="1:16" ht="30" customHeight="1" x14ac:dyDescent="0.25">
      <c r="A32" s="699" t="s">
        <v>123</v>
      </c>
      <c r="B32" s="700">
        <v>192</v>
      </c>
      <c r="C32" s="701">
        <v>192</v>
      </c>
      <c r="D32" s="701">
        <v>192</v>
      </c>
      <c r="E32" s="701">
        <v>192</v>
      </c>
      <c r="F32" s="701">
        <v>192</v>
      </c>
      <c r="G32" s="701">
        <v>192</v>
      </c>
      <c r="H32" s="701">
        <v>192</v>
      </c>
      <c r="I32" s="701">
        <v>192</v>
      </c>
      <c r="J32" s="701">
        <v>192</v>
      </c>
      <c r="K32" s="701">
        <v>192</v>
      </c>
      <c r="L32" s="701">
        <v>192</v>
      </c>
      <c r="M32" s="701">
        <v>192</v>
      </c>
      <c r="N32" s="701">
        <v>192</v>
      </c>
      <c r="O32" s="701">
        <v>192</v>
      </c>
      <c r="P32" s="702">
        <v>192</v>
      </c>
    </row>
    <row r="33" spans="1:16" ht="30" customHeight="1" x14ac:dyDescent="0.25">
      <c r="A33" s="699" t="s">
        <v>124</v>
      </c>
      <c r="B33" s="700">
        <v>176</v>
      </c>
      <c r="C33" s="701">
        <v>176</v>
      </c>
      <c r="D33" s="701">
        <v>139</v>
      </c>
      <c r="E33" s="701">
        <v>139</v>
      </c>
      <c r="F33" s="701">
        <v>139</v>
      </c>
      <c r="G33" s="701">
        <v>139</v>
      </c>
      <c r="H33" s="701">
        <v>139</v>
      </c>
      <c r="I33" s="701">
        <v>139</v>
      </c>
      <c r="J33" s="701">
        <v>139</v>
      </c>
      <c r="K33" s="701">
        <v>139</v>
      </c>
      <c r="L33" s="701">
        <v>139</v>
      </c>
      <c r="M33" s="701">
        <v>176</v>
      </c>
      <c r="N33" s="701">
        <v>176</v>
      </c>
      <c r="O33" s="701">
        <v>176</v>
      </c>
      <c r="P33" s="702">
        <v>139</v>
      </c>
    </row>
    <row r="34" spans="1:16" ht="30" customHeight="1" x14ac:dyDescent="0.25">
      <c r="A34" s="699" t="s">
        <v>129</v>
      </c>
      <c r="B34" s="700">
        <v>157</v>
      </c>
      <c r="C34" s="701">
        <v>157</v>
      </c>
      <c r="D34" s="701">
        <v>157</v>
      </c>
      <c r="E34" s="701">
        <v>157</v>
      </c>
      <c r="F34" s="701">
        <v>157</v>
      </c>
      <c r="G34" s="701">
        <v>157</v>
      </c>
      <c r="H34" s="701">
        <v>157</v>
      </c>
      <c r="I34" s="701">
        <v>157</v>
      </c>
      <c r="J34" s="701">
        <v>157</v>
      </c>
      <c r="K34" s="701">
        <v>157</v>
      </c>
      <c r="L34" s="701">
        <v>157</v>
      </c>
      <c r="M34" s="701">
        <v>157</v>
      </c>
      <c r="N34" s="701">
        <v>157</v>
      </c>
      <c r="O34" s="701">
        <v>157</v>
      </c>
      <c r="P34" s="702">
        <v>157</v>
      </c>
    </row>
    <row r="35" spans="1:16" ht="30" customHeight="1" x14ac:dyDescent="0.25">
      <c r="A35" s="699" t="s">
        <v>134</v>
      </c>
      <c r="B35" s="700">
        <v>131</v>
      </c>
      <c r="C35" s="701">
        <v>131</v>
      </c>
      <c r="D35" s="701">
        <v>131</v>
      </c>
      <c r="E35" s="701">
        <v>131</v>
      </c>
      <c r="F35" s="701">
        <v>131</v>
      </c>
      <c r="G35" s="701">
        <v>131</v>
      </c>
      <c r="H35" s="701">
        <v>131</v>
      </c>
      <c r="I35" s="701">
        <v>131</v>
      </c>
      <c r="J35" s="701">
        <v>131</v>
      </c>
      <c r="K35" s="701">
        <v>131</v>
      </c>
      <c r="L35" s="701">
        <v>131</v>
      </c>
      <c r="M35" s="701">
        <v>131</v>
      </c>
      <c r="N35" s="701">
        <v>131</v>
      </c>
      <c r="O35" s="701">
        <v>131</v>
      </c>
      <c r="P35" s="702">
        <v>131</v>
      </c>
    </row>
    <row r="36" spans="1:16" ht="30" customHeight="1" x14ac:dyDescent="0.25">
      <c r="A36" s="704" t="s">
        <v>137</v>
      </c>
      <c r="B36" s="705">
        <v>142</v>
      </c>
      <c r="C36" s="706">
        <v>142</v>
      </c>
      <c r="D36" s="706">
        <v>142</v>
      </c>
      <c r="E36" s="706">
        <v>142</v>
      </c>
      <c r="F36" s="706">
        <v>142</v>
      </c>
      <c r="G36" s="706">
        <v>142</v>
      </c>
      <c r="H36" s="706">
        <v>142</v>
      </c>
      <c r="I36" s="706">
        <v>142</v>
      </c>
      <c r="J36" s="706">
        <v>142</v>
      </c>
      <c r="K36" s="706">
        <v>142</v>
      </c>
      <c r="L36" s="706">
        <v>142</v>
      </c>
      <c r="M36" s="706">
        <v>142</v>
      </c>
      <c r="N36" s="706">
        <v>142</v>
      </c>
      <c r="O36" s="706">
        <v>142</v>
      </c>
      <c r="P36" s="707">
        <v>142</v>
      </c>
    </row>
    <row r="37" spans="1:16" ht="30" customHeight="1" x14ac:dyDescent="0.25"/>
  </sheetData>
  <mergeCells count="2">
    <mergeCell ref="A1:P1"/>
    <mergeCell ref="A2:P2"/>
  </mergeCells>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2D42C-8702-4962-AE25-4015C1CD9C11}">
  <sheetPr codeName="Sheet31">
    <tabColor rgb="FFFF0000"/>
  </sheetPr>
  <dimension ref="A1:W679"/>
  <sheetViews>
    <sheetView topLeftCell="A636" workbookViewId="0">
      <selection activeCell="A673" sqref="A673:XFD683"/>
    </sheetView>
  </sheetViews>
  <sheetFormatPr defaultColWidth="10.1796875" defaultRowHeight="14.5" x14ac:dyDescent="0.35"/>
  <cols>
    <col min="1" max="1" width="18.453125" style="375" bestFit="1" customWidth="1"/>
    <col min="2" max="2" width="6.81640625" style="375" bestFit="1" customWidth="1"/>
    <col min="3" max="3" width="32.1796875" style="375" bestFit="1" customWidth="1"/>
    <col min="4" max="4" width="17.81640625" style="375" bestFit="1" customWidth="1"/>
    <col min="5" max="5" width="33.1796875" style="375" bestFit="1" customWidth="1"/>
    <col min="6" max="6" width="9.1796875" style="375" bestFit="1" customWidth="1"/>
    <col min="7" max="9" width="6.81640625" style="375" bestFit="1" customWidth="1"/>
    <col min="10" max="10" width="9.81640625" style="376" bestFit="1" customWidth="1"/>
    <col min="11" max="11" width="10.54296875" style="376" bestFit="1" customWidth="1"/>
    <col min="12" max="12" width="5.81640625" style="375" bestFit="1" customWidth="1"/>
    <col min="13" max="13" width="11.1796875" style="375" bestFit="1" customWidth="1"/>
    <col min="14" max="14" width="9" style="375" bestFit="1" customWidth="1"/>
    <col min="15" max="15" width="6.81640625" style="375" bestFit="1" customWidth="1"/>
    <col min="16" max="16" width="24.1796875" style="375" bestFit="1" customWidth="1"/>
    <col min="17" max="17" width="9.81640625" style="376" bestFit="1" customWidth="1"/>
    <col min="18" max="18" width="9" style="376" bestFit="1" customWidth="1"/>
    <col min="19" max="19" width="23.1796875" style="375" bestFit="1" customWidth="1"/>
    <col min="20" max="20" width="27" style="375" bestFit="1" customWidth="1"/>
    <col min="21" max="22" width="11.54296875" style="383" bestFit="1" customWidth="1"/>
    <col min="23" max="23" width="7.81640625" style="375" bestFit="1" customWidth="1"/>
    <col min="24" max="16384" width="10.1796875" style="375"/>
  </cols>
  <sheetData>
    <row r="1" spans="1:23" ht="15.5" thickTop="1" thickBot="1" x14ac:dyDescent="0.4">
      <c r="A1" s="380" t="s">
        <v>1289</v>
      </c>
      <c r="B1" s="380" t="s">
        <v>1290</v>
      </c>
      <c r="C1" s="380" t="s">
        <v>1282</v>
      </c>
      <c r="D1" s="380" t="s">
        <v>1632</v>
      </c>
      <c r="E1" s="380" t="s">
        <v>1282</v>
      </c>
      <c r="F1" s="380" t="s">
        <v>1283</v>
      </c>
      <c r="G1" s="380" t="s">
        <v>1284</v>
      </c>
      <c r="H1" s="380" t="s">
        <v>1285</v>
      </c>
      <c r="I1" s="380" t="s">
        <v>1286</v>
      </c>
      <c r="J1" s="380" t="s">
        <v>1287</v>
      </c>
      <c r="K1" s="380" t="s">
        <v>1288</v>
      </c>
      <c r="L1" s="380" t="s">
        <v>1633</v>
      </c>
      <c r="M1" s="380" t="s">
        <v>1634</v>
      </c>
      <c r="N1" s="380" t="s">
        <v>1635</v>
      </c>
      <c r="O1" s="380" t="s">
        <v>1290</v>
      </c>
      <c r="P1" s="380" t="s">
        <v>709</v>
      </c>
      <c r="Q1" s="380" t="s">
        <v>1287</v>
      </c>
      <c r="R1" s="380" t="s">
        <v>1288</v>
      </c>
      <c r="S1" s="380" t="s">
        <v>1291</v>
      </c>
      <c r="T1" s="380" t="s">
        <v>709</v>
      </c>
      <c r="U1" s="380" t="s">
        <v>1636</v>
      </c>
      <c r="V1" s="380" t="s">
        <v>1636</v>
      </c>
      <c r="W1" s="380" t="s">
        <v>1637</v>
      </c>
    </row>
    <row r="2" spans="1:23" ht="15" thickTop="1" x14ac:dyDescent="0.35">
      <c r="A2" s="381" t="s">
        <v>1638</v>
      </c>
      <c r="B2" s="341" t="s">
        <v>6</v>
      </c>
      <c r="C2" s="341" t="s">
        <v>1383</v>
      </c>
      <c r="D2" s="341" t="s">
        <v>1380</v>
      </c>
      <c r="E2" s="341" t="s">
        <v>1381</v>
      </c>
      <c r="F2" s="341" t="s">
        <v>1347</v>
      </c>
      <c r="J2" s="382">
        <v>42644</v>
      </c>
      <c r="K2" s="382">
        <v>73050</v>
      </c>
      <c r="O2" s="375" t="s">
        <v>6</v>
      </c>
      <c r="P2" s="375" t="s">
        <v>1639</v>
      </c>
      <c r="S2" s="375" t="s">
        <v>1298</v>
      </c>
      <c r="T2" s="375" t="s">
        <v>1639</v>
      </c>
      <c r="U2" s="383">
        <v>0</v>
      </c>
      <c r="V2" s="383">
        <v>0</v>
      </c>
    </row>
    <row r="3" spans="1:23" x14ac:dyDescent="0.35">
      <c r="A3" s="341" t="s">
        <v>1640</v>
      </c>
      <c r="B3" s="341" t="s">
        <v>6</v>
      </c>
      <c r="C3" s="341" t="s">
        <v>1641</v>
      </c>
      <c r="D3" s="341" t="s">
        <v>1487</v>
      </c>
      <c r="E3" s="341" t="s">
        <v>1488</v>
      </c>
      <c r="F3" s="341" t="s">
        <v>1295</v>
      </c>
      <c r="J3" s="382">
        <v>43347</v>
      </c>
      <c r="K3" s="382">
        <v>72888</v>
      </c>
      <c r="O3" s="375" t="s">
        <v>6</v>
      </c>
      <c r="P3" s="375" t="s">
        <v>1639</v>
      </c>
      <c r="S3" s="375" t="s">
        <v>1298</v>
      </c>
      <c r="T3" s="375" t="s">
        <v>1639</v>
      </c>
      <c r="U3" s="383">
        <v>0</v>
      </c>
      <c r="V3" s="383">
        <v>0</v>
      </c>
    </row>
    <row r="4" spans="1:23" x14ac:dyDescent="0.35">
      <c r="A4" s="341" t="s">
        <v>1340</v>
      </c>
      <c r="B4" s="341" t="s">
        <v>6</v>
      </c>
      <c r="C4" s="341" t="s">
        <v>1340</v>
      </c>
      <c r="D4" s="341" t="s">
        <v>1338</v>
      </c>
      <c r="E4" s="341" t="s">
        <v>1339</v>
      </c>
      <c r="F4" s="341" t="s">
        <v>1295</v>
      </c>
      <c r="G4" s="384"/>
      <c r="J4" s="382">
        <v>42644</v>
      </c>
      <c r="K4" s="382">
        <v>73050</v>
      </c>
      <c r="O4" s="375" t="s">
        <v>6</v>
      </c>
      <c r="P4" s="375" t="s">
        <v>1639</v>
      </c>
      <c r="S4" s="375" t="s">
        <v>1298</v>
      </c>
      <c r="T4" s="375" t="s">
        <v>1639</v>
      </c>
      <c r="U4" s="383">
        <v>0</v>
      </c>
      <c r="V4" s="383">
        <v>0</v>
      </c>
    </row>
    <row r="5" spans="1:23" x14ac:dyDescent="0.35">
      <c r="A5" s="341" t="s">
        <v>1642</v>
      </c>
      <c r="B5" s="341" t="s">
        <v>6</v>
      </c>
      <c r="C5" s="341" t="s">
        <v>1643</v>
      </c>
      <c r="D5" s="341" t="s">
        <v>1644</v>
      </c>
      <c r="E5" s="341" t="s">
        <v>1645</v>
      </c>
      <c r="F5" s="341" t="s">
        <v>1295</v>
      </c>
      <c r="J5" s="382">
        <v>42644</v>
      </c>
      <c r="K5" s="382">
        <v>73050</v>
      </c>
      <c r="O5" s="375" t="s">
        <v>6</v>
      </c>
      <c r="P5" s="375" t="s">
        <v>1639</v>
      </c>
      <c r="S5" s="375" t="s">
        <v>1298</v>
      </c>
      <c r="T5" s="375" t="s">
        <v>1639</v>
      </c>
      <c r="U5" s="383">
        <v>0</v>
      </c>
      <c r="V5" s="383">
        <v>0</v>
      </c>
    </row>
    <row r="6" spans="1:23" x14ac:dyDescent="0.35">
      <c r="A6" s="341" t="s">
        <v>1646</v>
      </c>
      <c r="B6" s="341" t="s">
        <v>6</v>
      </c>
      <c r="C6" s="341" t="s">
        <v>1647</v>
      </c>
      <c r="D6" s="341" t="s">
        <v>1644</v>
      </c>
      <c r="E6" s="341" t="s">
        <v>1645</v>
      </c>
      <c r="F6" s="341" t="s">
        <v>1295</v>
      </c>
      <c r="J6" s="382">
        <v>42644</v>
      </c>
      <c r="K6" s="382">
        <v>73050</v>
      </c>
      <c r="O6" s="375" t="s">
        <v>6</v>
      </c>
      <c r="P6" s="375" t="s">
        <v>1639</v>
      </c>
      <c r="S6" s="375" t="s">
        <v>1298</v>
      </c>
      <c r="T6" s="375" t="s">
        <v>1639</v>
      </c>
      <c r="U6" s="383">
        <v>0</v>
      </c>
      <c r="V6" s="383">
        <v>0</v>
      </c>
    </row>
    <row r="7" spans="1:23" x14ac:dyDescent="0.35">
      <c r="A7" s="341" t="s">
        <v>1646</v>
      </c>
      <c r="B7" s="341" t="s">
        <v>6</v>
      </c>
      <c r="C7" s="341" t="s">
        <v>1647</v>
      </c>
      <c r="D7" s="341" t="s">
        <v>1648</v>
      </c>
      <c r="E7" s="341" t="s">
        <v>1649</v>
      </c>
      <c r="F7" s="341" t="s">
        <v>1295</v>
      </c>
      <c r="J7" s="382">
        <v>43303</v>
      </c>
      <c r="K7" s="382">
        <v>72888</v>
      </c>
      <c r="O7" s="375" t="s">
        <v>6</v>
      </c>
      <c r="P7" s="375" t="s">
        <v>1639</v>
      </c>
      <c r="S7" s="375" t="s">
        <v>1298</v>
      </c>
      <c r="T7" s="375" t="s">
        <v>1639</v>
      </c>
      <c r="U7" s="383">
        <v>0</v>
      </c>
      <c r="V7" s="383">
        <v>0</v>
      </c>
    </row>
    <row r="8" spans="1:23" x14ac:dyDescent="0.35">
      <c r="A8" s="341" t="s">
        <v>1650</v>
      </c>
      <c r="B8" s="341" t="s">
        <v>6</v>
      </c>
      <c r="C8" s="341" t="s">
        <v>1651</v>
      </c>
      <c r="D8" s="341" t="s">
        <v>1644</v>
      </c>
      <c r="E8" s="341" t="s">
        <v>1645</v>
      </c>
      <c r="F8" s="341" t="s">
        <v>1295</v>
      </c>
      <c r="J8" s="382">
        <v>42644</v>
      </c>
      <c r="K8" s="382">
        <v>73050</v>
      </c>
      <c r="O8" s="375" t="s">
        <v>6</v>
      </c>
      <c r="P8" s="375" t="s">
        <v>1639</v>
      </c>
      <c r="S8" s="375" t="s">
        <v>1298</v>
      </c>
      <c r="T8" s="375" t="s">
        <v>1639</v>
      </c>
      <c r="U8" s="383">
        <v>0</v>
      </c>
      <c r="V8" s="383">
        <v>0</v>
      </c>
    </row>
    <row r="9" spans="1:23" x14ac:dyDescent="0.35">
      <c r="A9" s="341" t="s">
        <v>1650</v>
      </c>
      <c r="B9" s="341" t="s">
        <v>6</v>
      </c>
      <c r="C9" s="341" t="s">
        <v>1651</v>
      </c>
      <c r="D9" s="341" t="s">
        <v>1648</v>
      </c>
      <c r="E9" s="341" t="s">
        <v>1649</v>
      </c>
      <c r="F9" s="341" t="s">
        <v>1295</v>
      </c>
      <c r="J9" s="382">
        <v>43303</v>
      </c>
      <c r="K9" s="382">
        <v>72888</v>
      </c>
      <c r="O9" s="375" t="s">
        <v>6</v>
      </c>
      <c r="P9" s="375" t="s">
        <v>1639</v>
      </c>
      <c r="S9" s="375" t="s">
        <v>1298</v>
      </c>
      <c r="T9" s="375" t="s">
        <v>1639</v>
      </c>
      <c r="U9" s="383">
        <v>0</v>
      </c>
      <c r="V9" s="383">
        <v>0</v>
      </c>
    </row>
    <row r="10" spans="1:23" x14ac:dyDescent="0.35">
      <c r="A10" s="341" t="s">
        <v>1652</v>
      </c>
      <c r="B10" s="341" t="s">
        <v>6</v>
      </c>
      <c r="C10" s="341" t="s">
        <v>1653</v>
      </c>
      <c r="D10" s="341" t="s">
        <v>1487</v>
      </c>
      <c r="E10" s="341" t="s">
        <v>1488</v>
      </c>
      <c r="F10" s="341" t="s">
        <v>1295</v>
      </c>
      <c r="J10" s="382">
        <v>42644</v>
      </c>
      <c r="K10" s="382">
        <v>73050</v>
      </c>
      <c r="O10" s="375" t="s">
        <v>6</v>
      </c>
      <c r="P10" s="375" t="s">
        <v>1639</v>
      </c>
      <c r="S10" s="375" t="s">
        <v>1298</v>
      </c>
      <c r="T10" s="375" t="s">
        <v>1639</v>
      </c>
      <c r="U10" s="383">
        <v>0</v>
      </c>
      <c r="V10" s="383">
        <v>0</v>
      </c>
    </row>
    <row r="11" spans="1:23" x14ac:dyDescent="0.35">
      <c r="A11" s="341" t="s">
        <v>1654</v>
      </c>
      <c r="B11" s="341" t="s">
        <v>6</v>
      </c>
      <c r="C11" s="341" t="s">
        <v>1654</v>
      </c>
      <c r="D11" s="341" t="s">
        <v>1338</v>
      </c>
      <c r="E11" s="341" t="s">
        <v>1339</v>
      </c>
      <c r="F11" s="341" t="s">
        <v>1295</v>
      </c>
      <c r="J11" s="382">
        <v>43303</v>
      </c>
      <c r="K11" s="382">
        <v>72888</v>
      </c>
      <c r="O11" s="375" t="s">
        <v>6</v>
      </c>
      <c r="P11" s="375" t="s">
        <v>1639</v>
      </c>
      <c r="S11" s="375" t="s">
        <v>1298</v>
      </c>
      <c r="T11" s="375" t="s">
        <v>1639</v>
      </c>
      <c r="U11" s="383">
        <v>0</v>
      </c>
      <c r="V11" s="383">
        <v>0</v>
      </c>
    </row>
    <row r="12" spans="1:23" x14ac:dyDescent="0.35">
      <c r="A12" s="341" t="s">
        <v>1655</v>
      </c>
      <c r="B12" s="341" t="s">
        <v>6</v>
      </c>
      <c r="C12" s="341" t="s">
        <v>1655</v>
      </c>
      <c r="D12" s="341" t="s">
        <v>1338</v>
      </c>
      <c r="E12" s="341" t="s">
        <v>1339</v>
      </c>
      <c r="F12" s="341" t="s">
        <v>1295</v>
      </c>
      <c r="J12" s="382">
        <v>42644</v>
      </c>
      <c r="K12" s="382">
        <v>73050</v>
      </c>
      <c r="O12" s="375" t="s">
        <v>6</v>
      </c>
      <c r="P12" s="375" t="s">
        <v>1639</v>
      </c>
      <c r="S12" s="375" t="s">
        <v>1298</v>
      </c>
      <c r="T12" s="375" t="s">
        <v>1639</v>
      </c>
      <c r="U12" s="383">
        <v>0</v>
      </c>
      <c r="V12" s="383">
        <v>0</v>
      </c>
    </row>
    <row r="13" spans="1:23" x14ac:dyDescent="0.35">
      <c r="A13" s="341" t="s">
        <v>1656</v>
      </c>
      <c r="B13" s="341" t="s">
        <v>6</v>
      </c>
      <c r="C13" s="341" t="s">
        <v>1656</v>
      </c>
      <c r="D13" s="341" t="s">
        <v>1338</v>
      </c>
      <c r="E13" s="341" t="s">
        <v>1339</v>
      </c>
      <c r="F13" s="341" t="s">
        <v>1295</v>
      </c>
      <c r="J13" s="382">
        <v>42644</v>
      </c>
      <c r="K13" s="382">
        <v>73050</v>
      </c>
      <c r="O13" s="375" t="s">
        <v>6</v>
      </c>
      <c r="P13" s="375" t="s">
        <v>1639</v>
      </c>
      <c r="S13" s="375" t="s">
        <v>1298</v>
      </c>
      <c r="T13" s="375" t="s">
        <v>1639</v>
      </c>
      <c r="U13" s="383">
        <v>0</v>
      </c>
      <c r="V13" s="383">
        <v>0</v>
      </c>
    </row>
    <row r="14" spans="1:23" x14ac:dyDescent="0.35">
      <c r="A14" s="341" t="s">
        <v>1657</v>
      </c>
      <c r="B14" s="341" t="s">
        <v>6</v>
      </c>
      <c r="C14" s="341" t="s">
        <v>1657</v>
      </c>
      <c r="D14" s="341" t="s">
        <v>1338</v>
      </c>
      <c r="E14" s="341" t="s">
        <v>1339</v>
      </c>
      <c r="F14" s="341" t="s">
        <v>1295</v>
      </c>
      <c r="J14" s="382">
        <v>42644</v>
      </c>
      <c r="K14" s="382">
        <v>73050</v>
      </c>
      <c r="O14" s="375" t="s">
        <v>6</v>
      </c>
      <c r="P14" s="375" t="s">
        <v>1639</v>
      </c>
      <c r="S14" s="375" t="s">
        <v>1298</v>
      </c>
      <c r="U14" s="383">
        <v>0</v>
      </c>
      <c r="V14" s="383">
        <v>0</v>
      </c>
    </row>
    <row r="15" spans="1:23" x14ac:dyDescent="0.35">
      <c r="A15" s="341" t="s">
        <v>1513</v>
      </c>
      <c r="B15" s="341" t="s">
        <v>6</v>
      </c>
      <c r="C15" s="341" t="s">
        <v>1514</v>
      </c>
      <c r="D15" s="341" t="s">
        <v>1511</v>
      </c>
      <c r="E15" s="341" t="s">
        <v>1512</v>
      </c>
      <c r="F15" s="341" t="s">
        <v>1295</v>
      </c>
      <c r="J15" s="382">
        <v>43347</v>
      </c>
      <c r="K15" s="382">
        <v>72888</v>
      </c>
      <c r="O15" s="375" t="s">
        <v>6</v>
      </c>
      <c r="P15" s="375" t="s">
        <v>1639</v>
      </c>
      <c r="S15" s="375" t="s">
        <v>1298</v>
      </c>
      <c r="T15" s="375" t="s">
        <v>1639</v>
      </c>
      <c r="U15" s="383">
        <v>0</v>
      </c>
      <c r="V15" s="383">
        <v>0</v>
      </c>
    </row>
    <row r="16" spans="1:23" x14ac:dyDescent="0.35">
      <c r="A16" s="341" t="s">
        <v>1658</v>
      </c>
      <c r="B16" s="341" t="s">
        <v>6</v>
      </c>
      <c r="C16" s="341" t="s">
        <v>1659</v>
      </c>
      <c r="D16" s="341" t="s">
        <v>1511</v>
      </c>
      <c r="E16" s="341" t="s">
        <v>1512</v>
      </c>
      <c r="F16" s="341" t="s">
        <v>1295</v>
      </c>
      <c r="J16" s="382">
        <v>42644</v>
      </c>
      <c r="K16" s="382">
        <v>73050</v>
      </c>
      <c r="O16" s="375" t="s">
        <v>6</v>
      </c>
      <c r="P16" s="375" t="s">
        <v>1639</v>
      </c>
      <c r="S16" s="375" t="s">
        <v>1298</v>
      </c>
      <c r="T16" s="375" t="s">
        <v>1639</v>
      </c>
      <c r="U16" s="383">
        <v>0</v>
      </c>
      <c r="V16" s="383">
        <v>0</v>
      </c>
    </row>
    <row r="17" spans="1:22" x14ac:dyDescent="0.35">
      <c r="A17" s="341" t="s">
        <v>1660</v>
      </c>
      <c r="B17" s="341" t="s">
        <v>6</v>
      </c>
      <c r="C17" s="341" t="s">
        <v>1661</v>
      </c>
      <c r="D17" s="341" t="s">
        <v>1511</v>
      </c>
      <c r="E17" s="341" t="s">
        <v>1512</v>
      </c>
      <c r="F17" s="341" t="s">
        <v>1295</v>
      </c>
      <c r="J17" s="382">
        <v>43282</v>
      </c>
      <c r="K17" s="382">
        <v>73050</v>
      </c>
      <c r="O17" s="375" t="s">
        <v>6</v>
      </c>
      <c r="P17" s="375" t="s">
        <v>1639</v>
      </c>
      <c r="S17" s="375" t="s">
        <v>1298</v>
      </c>
      <c r="T17" s="375" t="s">
        <v>1639</v>
      </c>
      <c r="U17" s="383">
        <v>0</v>
      </c>
      <c r="V17" s="383">
        <v>0</v>
      </c>
    </row>
    <row r="18" spans="1:22" x14ac:dyDescent="0.35">
      <c r="A18" s="341" t="s">
        <v>1662</v>
      </c>
      <c r="B18" s="341" t="s">
        <v>6</v>
      </c>
      <c r="C18" s="341" t="s">
        <v>1663</v>
      </c>
      <c r="D18" s="341" t="s">
        <v>1511</v>
      </c>
      <c r="E18" s="341" t="s">
        <v>1512</v>
      </c>
      <c r="F18" s="341" t="s">
        <v>1295</v>
      </c>
      <c r="J18" s="382">
        <v>43282</v>
      </c>
      <c r="K18" s="382">
        <v>73050</v>
      </c>
      <c r="O18" s="375" t="s">
        <v>6</v>
      </c>
      <c r="P18" s="375" t="s">
        <v>1639</v>
      </c>
      <c r="S18" s="375" t="s">
        <v>1298</v>
      </c>
      <c r="T18" s="375" t="s">
        <v>1639</v>
      </c>
      <c r="U18" s="383">
        <v>0</v>
      </c>
      <c r="V18" s="383">
        <v>0</v>
      </c>
    </row>
    <row r="19" spans="1:22" x14ac:dyDescent="0.35">
      <c r="A19" s="341" t="s">
        <v>1664</v>
      </c>
      <c r="B19" s="341" t="s">
        <v>6</v>
      </c>
      <c r="C19" s="341" t="s">
        <v>1665</v>
      </c>
      <c r="D19" s="341" t="s">
        <v>1511</v>
      </c>
      <c r="E19" s="341" t="s">
        <v>1512</v>
      </c>
      <c r="F19" s="341" t="s">
        <v>1295</v>
      </c>
      <c r="J19" s="382">
        <v>43282</v>
      </c>
      <c r="K19" s="382">
        <v>73050</v>
      </c>
      <c r="O19" s="375" t="s">
        <v>6</v>
      </c>
      <c r="P19" s="375" t="s">
        <v>1639</v>
      </c>
      <c r="S19" s="375" t="s">
        <v>1298</v>
      </c>
      <c r="U19" s="383">
        <v>0</v>
      </c>
      <c r="V19" s="383">
        <v>0</v>
      </c>
    </row>
    <row r="20" spans="1:22" x14ac:dyDescent="0.35">
      <c r="A20" s="341" t="s">
        <v>1666</v>
      </c>
      <c r="B20" s="341" t="s">
        <v>6</v>
      </c>
      <c r="C20" s="341" t="s">
        <v>1667</v>
      </c>
      <c r="D20" s="341" t="s">
        <v>1511</v>
      </c>
      <c r="E20" s="341" t="s">
        <v>1512</v>
      </c>
      <c r="F20" s="341" t="s">
        <v>1295</v>
      </c>
      <c r="J20" s="382">
        <v>43282</v>
      </c>
      <c r="K20" s="382">
        <v>73050</v>
      </c>
      <c r="O20" s="375" t="s">
        <v>6</v>
      </c>
      <c r="P20" s="375" t="s">
        <v>1639</v>
      </c>
      <c r="S20" s="375" t="s">
        <v>1298</v>
      </c>
      <c r="T20" s="375" t="s">
        <v>1639</v>
      </c>
      <c r="U20" s="383">
        <v>0</v>
      </c>
      <c r="V20" s="383">
        <v>0</v>
      </c>
    </row>
    <row r="21" spans="1:22" x14ac:dyDescent="0.35">
      <c r="A21" s="341" t="s">
        <v>1668</v>
      </c>
      <c r="B21" s="341" t="s">
        <v>6</v>
      </c>
      <c r="C21" s="341" t="s">
        <v>1669</v>
      </c>
      <c r="D21" s="341" t="s">
        <v>1511</v>
      </c>
      <c r="E21" s="341" t="s">
        <v>1512</v>
      </c>
      <c r="F21" s="341" t="s">
        <v>1295</v>
      </c>
      <c r="J21" s="382">
        <v>43282</v>
      </c>
      <c r="K21" s="382">
        <v>73050</v>
      </c>
      <c r="O21" s="375" t="s">
        <v>6</v>
      </c>
      <c r="P21" s="375" t="s">
        <v>1639</v>
      </c>
      <c r="S21" s="375" t="s">
        <v>1298</v>
      </c>
      <c r="T21" s="375" t="s">
        <v>1639</v>
      </c>
      <c r="U21" s="383">
        <v>0</v>
      </c>
      <c r="V21" s="383">
        <v>0</v>
      </c>
    </row>
    <row r="22" spans="1:22" x14ac:dyDescent="0.35">
      <c r="A22" s="341" t="s">
        <v>1670</v>
      </c>
      <c r="B22" s="341" t="s">
        <v>6</v>
      </c>
      <c r="C22" s="341" t="s">
        <v>1671</v>
      </c>
      <c r="D22" s="341" t="s">
        <v>1511</v>
      </c>
      <c r="E22" s="341" t="s">
        <v>1512</v>
      </c>
      <c r="F22" s="341" t="s">
        <v>1295</v>
      </c>
      <c r="J22" s="382">
        <v>43282</v>
      </c>
      <c r="K22" s="382">
        <v>73050</v>
      </c>
      <c r="O22" s="375" t="s">
        <v>6</v>
      </c>
      <c r="P22" s="375" t="s">
        <v>1639</v>
      </c>
      <c r="S22" s="375" t="s">
        <v>1298</v>
      </c>
      <c r="T22" s="375" t="s">
        <v>1639</v>
      </c>
      <c r="U22" s="383">
        <v>0</v>
      </c>
      <c r="V22" s="383">
        <v>0</v>
      </c>
    </row>
    <row r="23" spans="1:22" x14ac:dyDescent="0.35">
      <c r="A23" s="341" t="s">
        <v>1672</v>
      </c>
      <c r="B23" s="341" t="s">
        <v>6</v>
      </c>
      <c r="C23" s="341" t="s">
        <v>1673</v>
      </c>
      <c r="D23" s="341" t="s">
        <v>1511</v>
      </c>
      <c r="E23" s="341" t="s">
        <v>1512</v>
      </c>
      <c r="F23" s="341" t="s">
        <v>1295</v>
      </c>
      <c r="J23" s="382">
        <v>43282</v>
      </c>
      <c r="K23" s="382">
        <v>73050</v>
      </c>
      <c r="O23" s="375" t="s">
        <v>6</v>
      </c>
      <c r="P23" s="375" t="s">
        <v>1639</v>
      </c>
      <c r="S23" s="375" t="s">
        <v>1298</v>
      </c>
      <c r="T23" s="375" t="s">
        <v>1639</v>
      </c>
      <c r="U23" s="383">
        <v>0</v>
      </c>
      <c r="V23" s="383">
        <v>0</v>
      </c>
    </row>
    <row r="24" spans="1:22" x14ac:dyDescent="0.35">
      <c r="A24" s="341" t="s">
        <v>1674</v>
      </c>
      <c r="B24" s="341" t="s">
        <v>6</v>
      </c>
      <c r="C24" s="341" t="s">
        <v>1675</v>
      </c>
      <c r="D24" s="341" t="s">
        <v>1511</v>
      </c>
      <c r="E24" s="341" t="s">
        <v>1512</v>
      </c>
      <c r="F24" s="341" t="s">
        <v>1295</v>
      </c>
      <c r="J24" s="382">
        <v>43282</v>
      </c>
      <c r="K24" s="382">
        <v>73050</v>
      </c>
      <c r="O24" s="375" t="s">
        <v>6</v>
      </c>
      <c r="P24" s="375" t="s">
        <v>1639</v>
      </c>
      <c r="S24" s="375" t="s">
        <v>1298</v>
      </c>
      <c r="U24" s="383">
        <v>0</v>
      </c>
      <c r="V24" s="383">
        <v>0</v>
      </c>
    </row>
    <row r="25" spans="1:22" x14ac:dyDescent="0.35">
      <c r="A25" s="341" t="s">
        <v>1676</v>
      </c>
      <c r="B25" s="341" t="s">
        <v>6</v>
      </c>
      <c r="C25" s="341" t="s">
        <v>1677</v>
      </c>
      <c r="D25" s="341" t="s">
        <v>1511</v>
      </c>
      <c r="E25" s="341" t="s">
        <v>1512</v>
      </c>
      <c r="F25" s="341" t="s">
        <v>1295</v>
      </c>
      <c r="J25" s="382">
        <v>43282</v>
      </c>
      <c r="K25" s="382">
        <v>73050</v>
      </c>
      <c r="O25" s="375" t="s">
        <v>6</v>
      </c>
      <c r="P25" s="375" t="s">
        <v>1639</v>
      </c>
      <c r="S25" s="375" t="s">
        <v>1298</v>
      </c>
      <c r="T25" s="375" t="s">
        <v>1639</v>
      </c>
      <c r="U25" s="383">
        <v>0</v>
      </c>
      <c r="V25" s="383">
        <v>0</v>
      </c>
    </row>
    <row r="26" spans="1:22" x14ac:dyDescent="0.35">
      <c r="A26" s="341" t="s">
        <v>1678</v>
      </c>
      <c r="B26" s="341" t="s">
        <v>6</v>
      </c>
      <c r="C26" s="341" t="s">
        <v>1679</v>
      </c>
      <c r="D26" s="341" t="s">
        <v>1511</v>
      </c>
      <c r="E26" s="341" t="s">
        <v>1512</v>
      </c>
      <c r="F26" s="341" t="s">
        <v>1295</v>
      </c>
      <c r="J26" s="382">
        <v>43282</v>
      </c>
      <c r="K26" s="382">
        <v>73050</v>
      </c>
      <c r="O26" s="375" t="s">
        <v>6</v>
      </c>
      <c r="P26" s="375" t="s">
        <v>1639</v>
      </c>
      <c r="S26" s="375" t="s">
        <v>1298</v>
      </c>
      <c r="U26" s="383">
        <v>0</v>
      </c>
      <c r="V26" s="383">
        <v>0</v>
      </c>
    </row>
    <row r="27" spans="1:22" x14ac:dyDescent="0.35">
      <c r="A27" s="341" t="s">
        <v>1680</v>
      </c>
      <c r="B27" s="341" t="s">
        <v>6</v>
      </c>
      <c r="C27" s="341" t="s">
        <v>1681</v>
      </c>
      <c r="D27" s="341" t="s">
        <v>1511</v>
      </c>
      <c r="E27" s="341" t="s">
        <v>1512</v>
      </c>
      <c r="F27" s="341" t="s">
        <v>1295</v>
      </c>
      <c r="J27" s="382">
        <v>43282</v>
      </c>
      <c r="K27" s="382">
        <v>73050</v>
      </c>
      <c r="O27" s="375" t="s">
        <v>6</v>
      </c>
      <c r="P27" s="375" t="s">
        <v>1639</v>
      </c>
      <c r="S27" s="375" t="s">
        <v>1298</v>
      </c>
      <c r="U27" s="383">
        <v>0</v>
      </c>
      <c r="V27" s="383">
        <v>0</v>
      </c>
    </row>
    <row r="28" spans="1:22" x14ac:dyDescent="0.35">
      <c r="A28" s="341" t="s">
        <v>1682</v>
      </c>
      <c r="B28" s="341" t="s">
        <v>6</v>
      </c>
      <c r="C28" s="341" t="s">
        <v>1683</v>
      </c>
      <c r="D28" s="341" t="s">
        <v>1511</v>
      </c>
      <c r="E28" s="341" t="s">
        <v>1512</v>
      </c>
      <c r="F28" s="341" t="s">
        <v>1295</v>
      </c>
      <c r="J28" s="382">
        <v>43282</v>
      </c>
      <c r="K28" s="382">
        <v>73050</v>
      </c>
      <c r="O28" s="375" t="s">
        <v>6</v>
      </c>
      <c r="P28" s="375" t="s">
        <v>1639</v>
      </c>
      <c r="S28" s="375" t="s">
        <v>1298</v>
      </c>
      <c r="U28" s="383">
        <v>0</v>
      </c>
      <c r="V28" s="383">
        <v>0</v>
      </c>
    </row>
    <row r="29" spans="1:22" x14ac:dyDescent="0.35">
      <c r="A29" s="341" t="s">
        <v>1684</v>
      </c>
      <c r="B29" s="341" t="s">
        <v>6</v>
      </c>
      <c r="C29" s="341" t="s">
        <v>1685</v>
      </c>
      <c r="D29" s="341" t="s">
        <v>1511</v>
      </c>
      <c r="E29" s="341" t="s">
        <v>1512</v>
      </c>
      <c r="F29" s="341" t="s">
        <v>1295</v>
      </c>
      <c r="J29" s="382">
        <v>43282</v>
      </c>
      <c r="K29" s="382">
        <v>73050</v>
      </c>
      <c r="O29" s="375" t="s">
        <v>6</v>
      </c>
      <c r="P29" s="375" t="s">
        <v>1639</v>
      </c>
      <c r="S29" s="375" t="s">
        <v>1298</v>
      </c>
      <c r="U29" s="383">
        <v>0</v>
      </c>
      <c r="V29" s="383">
        <v>0</v>
      </c>
    </row>
    <row r="30" spans="1:22" x14ac:dyDescent="0.35">
      <c r="A30" s="341" t="s">
        <v>1686</v>
      </c>
      <c r="B30" s="341" t="s">
        <v>6</v>
      </c>
      <c r="C30" s="341" t="s">
        <v>1687</v>
      </c>
      <c r="D30" s="341" t="s">
        <v>1511</v>
      </c>
      <c r="E30" s="341" t="s">
        <v>1512</v>
      </c>
      <c r="F30" s="341" t="s">
        <v>1295</v>
      </c>
      <c r="J30" s="382">
        <v>43282</v>
      </c>
      <c r="K30" s="382">
        <v>73050</v>
      </c>
      <c r="O30" s="375" t="s">
        <v>6</v>
      </c>
      <c r="P30" s="375" t="s">
        <v>1639</v>
      </c>
      <c r="S30" s="375" t="s">
        <v>1298</v>
      </c>
      <c r="U30" s="383">
        <v>0</v>
      </c>
      <c r="V30" s="383">
        <v>0</v>
      </c>
    </row>
    <row r="31" spans="1:22" x14ac:dyDescent="0.35">
      <c r="A31" s="341" t="s">
        <v>1688</v>
      </c>
      <c r="B31" s="341" t="s">
        <v>6</v>
      </c>
      <c r="C31" s="341" t="s">
        <v>1689</v>
      </c>
      <c r="D31" s="341" t="s">
        <v>1511</v>
      </c>
      <c r="E31" s="341" t="s">
        <v>1512</v>
      </c>
      <c r="F31" s="341" t="s">
        <v>1295</v>
      </c>
      <c r="J31" s="382">
        <v>43282</v>
      </c>
      <c r="K31" s="382">
        <v>73050</v>
      </c>
      <c r="O31" s="375" t="s">
        <v>6</v>
      </c>
      <c r="P31" s="375" t="s">
        <v>1639</v>
      </c>
      <c r="S31" s="375" t="s">
        <v>1298</v>
      </c>
      <c r="U31" s="383">
        <v>0</v>
      </c>
      <c r="V31" s="383">
        <v>0</v>
      </c>
    </row>
    <row r="32" spans="1:22" x14ac:dyDescent="0.35">
      <c r="A32" s="341" t="s">
        <v>1690</v>
      </c>
      <c r="B32" s="341" t="s">
        <v>6</v>
      </c>
      <c r="C32" s="341" t="s">
        <v>1691</v>
      </c>
      <c r="D32" s="341" t="s">
        <v>1511</v>
      </c>
      <c r="E32" s="341" t="s">
        <v>1512</v>
      </c>
      <c r="F32" s="341" t="s">
        <v>1295</v>
      </c>
      <c r="J32" s="382">
        <v>43282</v>
      </c>
      <c r="K32" s="382">
        <v>73050</v>
      </c>
      <c r="O32" s="375" t="s">
        <v>6</v>
      </c>
      <c r="P32" s="375" t="s">
        <v>1639</v>
      </c>
      <c r="S32" s="375" t="s">
        <v>1298</v>
      </c>
      <c r="U32" s="383">
        <v>0</v>
      </c>
      <c r="V32" s="383">
        <v>0</v>
      </c>
    </row>
    <row r="33" spans="1:22" x14ac:dyDescent="0.35">
      <c r="A33" s="341" t="s">
        <v>1692</v>
      </c>
      <c r="B33" s="341" t="s">
        <v>6</v>
      </c>
      <c r="C33" s="341" t="s">
        <v>1693</v>
      </c>
      <c r="D33" s="341" t="s">
        <v>1511</v>
      </c>
      <c r="E33" s="341" t="s">
        <v>1512</v>
      </c>
      <c r="F33" s="341" t="s">
        <v>1295</v>
      </c>
      <c r="J33" s="382">
        <v>43282</v>
      </c>
      <c r="K33" s="382">
        <v>73050</v>
      </c>
      <c r="O33" s="375" t="s">
        <v>6</v>
      </c>
      <c r="P33" s="375" t="s">
        <v>1639</v>
      </c>
      <c r="S33" s="375" t="s">
        <v>1298</v>
      </c>
      <c r="T33" s="375" t="s">
        <v>1639</v>
      </c>
      <c r="U33" s="383">
        <v>0</v>
      </c>
      <c r="V33" s="383">
        <v>0</v>
      </c>
    </row>
    <row r="34" spans="1:22" x14ac:dyDescent="0.35">
      <c r="A34" s="341" t="s">
        <v>1694</v>
      </c>
      <c r="B34" s="341" t="s">
        <v>6</v>
      </c>
      <c r="C34" s="341" t="s">
        <v>1695</v>
      </c>
      <c r="D34" s="341" t="s">
        <v>1511</v>
      </c>
      <c r="E34" s="341" t="s">
        <v>1512</v>
      </c>
      <c r="F34" s="341" t="s">
        <v>1295</v>
      </c>
      <c r="J34" s="382">
        <v>43282</v>
      </c>
      <c r="K34" s="382">
        <v>73050</v>
      </c>
      <c r="O34" s="375" t="s">
        <v>6</v>
      </c>
      <c r="P34" s="375" t="s">
        <v>1639</v>
      </c>
      <c r="S34" s="375" t="s">
        <v>1298</v>
      </c>
      <c r="T34" s="375" t="s">
        <v>1639</v>
      </c>
      <c r="U34" s="383">
        <v>0</v>
      </c>
      <c r="V34" s="383">
        <v>0</v>
      </c>
    </row>
    <row r="35" spans="1:22" x14ac:dyDescent="0.35">
      <c r="A35" s="341" t="s">
        <v>1696</v>
      </c>
      <c r="B35" s="341" t="s">
        <v>6</v>
      </c>
      <c r="C35" s="341" t="s">
        <v>1697</v>
      </c>
      <c r="D35" s="341" t="s">
        <v>1511</v>
      </c>
      <c r="E35" s="341" t="s">
        <v>1512</v>
      </c>
      <c r="F35" s="341" t="s">
        <v>1295</v>
      </c>
      <c r="J35" s="382">
        <v>43282</v>
      </c>
      <c r="K35" s="382">
        <v>73050</v>
      </c>
      <c r="O35" s="375" t="s">
        <v>6</v>
      </c>
      <c r="P35" s="375" t="s">
        <v>1639</v>
      </c>
      <c r="S35" s="375" t="s">
        <v>1298</v>
      </c>
      <c r="T35" s="375" t="s">
        <v>1639</v>
      </c>
      <c r="U35" s="383">
        <v>0</v>
      </c>
      <c r="V35" s="383">
        <v>0</v>
      </c>
    </row>
    <row r="36" spans="1:22" x14ac:dyDescent="0.35">
      <c r="A36" s="341" t="s">
        <v>1698</v>
      </c>
      <c r="B36" s="341" t="s">
        <v>6</v>
      </c>
      <c r="C36" s="341" t="s">
        <v>1699</v>
      </c>
      <c r="D36" s="341" t="s">
        <v>1511</v>
      </c>
      <c r="E36" s="341" t="s">
        <v>1512</v>
      </c>
      <c r="F36" s="341" t="s">
        <v>1295</v>
      </c>
      <c r="J36" s="382">
        <v>43282</v>
      </c>
      <c r="K36" s="382">
        <v>73050</v>
      </c>
      <c r="O36" s="375" t="s">
        <v>6</v>
      </c>
      <c r="P36" s="375" t="s">
        <v>1639</v>
      </c>
      <c r="S36" s="375" t="s">
        <v>1298</v>
      </c>
      <c r="U36" s="383">
        <v>0</v>
      </c>
      <c r="V36" s="383">
        <v>0</v>
      </c>
    </row>
    <row r="37" spans="1:22" x14ac:dyDescent="0.35">
      <c r="A37" s="341" t="s">
        <v>1700</v>
      </c>
      <c r="B37" s="341" t="s">
        <v>6</v>
      </c>
      <c r="C37" s="341" t="s">
        <v>1701</v>
      </c>
      <c r="D37" s="341" t="s">
        <v>1511</v>
      </c>
      <c r="E37" s="341" t="s">
        <v>1512</v>
      </c>
      <c r="F37" s="341" t="s">
        <v>1295</v>
      </c>
      <c r="J37" s="382">
        <v>43282</v>
      </c>
      <c r="K37" s="382">
        <v>73050</v>
      </c>
      <c r="O37" s="375" t="s">
        <v>6</v>
      </c>
      <c r="P37" s="375" t="s">
        <v>1639</v>
      </c>
      <c r="S37" s="375" t="s">
        <v>1298</v>
      </c>
      <c r="U37" s="383">
        <v>0</v>
      </c>
      <c r="V37" s="383">
        <v>0</v>
      </c>
    </row>
    <row r="38" spans="1:22" x14ac:dyDescent="0.35">
      <c r="A38" s="341" t="s">
        <v>1702</v>
      </c>
      <c r="B38" s="341" t="s">
        <v>6</v>
      </c>
      <c r="C38" s="341" t="s">
        <v>1703</v>
      </c>
      <c r="D38" s="341" t="s">
        <v>1511</v>
      </c>
      <c r="E38" s="341" t="s">
        <v>1512</v>
      </c>
      <c r="F38" s="341" t="s">
        <v>1295</v>
      </c>
      <c r="J38" s="382">
        <v>43282</v>
      </c>
      <c r="K38" s="382">
        <v>73050</v>
      </c>
      <c r="O38" s="375" t="s">
        <v>6</v>
      </c>
      <c r="P38" s="375" t="s">
        <v>1639</v>
      </c>
      <c r="S38" s="375" t="s">
        <v>1298</v>
      </c>
      <c r="U38" s="383">
        <v>0</v>
      </c>
      <c r="V38" s="383">
        <v>0</v>
      </c>
    </row>
    <row r="39" spans="1:22" x14ac:dyDescent="0.35">
      <c r="A39" s="341" t="s">
        <v>1704</v>
      </c>
      <c r="B39" s="341" t="s">
        <v>6</v>
      </c>
      <c r="C39" s="341" t="s">
        <v>1705</v>
      </c>
      <c r="D39" s="341" t="s">
        <v>1511</v>
      </c>
      <c r="E39" s="341" t="s">
        <v>1512</v>
      </c>
      <c r="F39" s="341" t="s">
        <v>1295</v>
      </c>
      <c r="J39" s="382">
        <v>43282</v>
      </c>
      <c r="K39" s="382">
        <v>73050</v>
      </c>
      <c r="O39" s="375" t="s">
        <v>6</v>
      </c>
      <c r="P39" s="375" t="s">
        <v>1639</v>
      </c>
      <c r="S39" s="375" t="s">
        <v>1298</v>
      </c>
      <c r="U39" s="383">
        <v>0</v>
      </c>
      <c r="V39" s="383">
        <v>0</v>
      </c>
    </row>
    <row r="40" spans="1:22" x14ac:dyDescent="0.35">
      <c r="A40" s="341" t="s">
        <v>1706</v>
      </c>
      <c r="B40" s="341" t="s">
        <v>6</v>
      </c>
      <c r="C40" s="341" t="s">
        <v>1707</v>
      </c>
      <c r="D40" s="341" t="s">
        <v>1511</v>
      </c>
      <c r="E40" s="341" t="s">
        <v>1512</v>
      </c>
      <c r="F40" s="341" t="s">
        <v>1295</v>
      </c>
      <c r="J40" s="382">
        <v>43282</v>
      </c>
      <c r="K40" s="382">
        <v>73050</v>
      </c>
      <c r="O40" s="375" t="s">
        <v>6</v>
      </c>
      <c r="P40" s="375" t="s">
        <v>1639</v>
      </c>
      <c r="S40" s="375" t="s">
        <v>1298</v>
      </c>
      <c r="U40" s="383">
        <v>0</v>
      </c>
      <c r="V40" s="383">
        <v>0</v>
      </c>
    </row>
    <row r="41" spans="1:22" x14ac:dyDescent="0.35">
      <c r="A41" s="341" t="s">
        <v>1708</v>
      </c>
      <c r="B41" s="341" t="s">
        <v>6</v>
      </c>
      <c r="C41" s="341" t="s">
        <v>1709</v>
      </c>
      <c r="D41" s="341" t="s">
        <v>1511</v>
      </c>
      <c r="E41" s="341" t="s">
        <v>1512</v>
      </c>
      <c r="F41" s="341" t="s">
        <v>1295</v>
      </c>
      <c r="J41" s="382">
        <v>43282</v>
      </c>
      <c r="K41" s="382">
        <v>73050</v>
      </c>
      <c r="O41" s="375" t="s">
        <v>6</v>
      </c>
      <c r="P41" s="375" t="s">
        <v>1639</v>
      </c>
      <c r="S41" s="375" t="s">
        <v>1298</v>
      </c>
      <c r="T41" s="375" t="s">
        <v>1639</v>
      </c>
      <c r="U41" s="383">
        <v>0</v>
      </c>
      <c r="V41" s="383">
        <v>0</v>
      </c>
    </row>
    <row r="42" spans="1:22" x14ac:dyDescent="0.35">
      <c r="A42" s="341" t="s">
        <v>1710</v>
      </c>
      <c r="B42" s="341" t="s">
        <v>6</v>
      </c>
      <c r="C42" s="341" t="s">
        <v>1711</v>
      </c>
      <c r="D42" s="341" t="s">
        <v>1511</v>
      </c>
      <c r="E42" s="341" t="s">
        <v>1512</v>
      </c>
      <c r="F42" s="341" t="s">
        <v>1295</v>
      </c>
      <c r="J42" s="382">
        <v>43282</v>
      </c>
      <c r="K42" s="382">
        <v>73050</v>
      </c>
      <c r="O42" s="375" t="s">
        <v>6</v>
      </c>
      <c r="P42" s="375" t="s">
        <v>1639</v>
      </c>
      <c r="S42" s="375" t="s">
        <v>1298</v>
      </c>
      <c r="U42" s="383">
        <v>0</v>
      </c>
      <c r="V42" s="383">
        <v>0</v>
      </c>
    </row>
    <row r="43" spans="1:22" x14ac:dyDescent="0.35">
      <c r="A43" s="341" t="s">
        <v>1712</v>
      </c>
      <c r="B43" s="341" t="s">
        <v>6</v>
      </c>
      <c r="C43" s="341" t="s">
        <v>1713</v>
      </c>
      <c r="D43" s="341" t="s">
        <v>1511</v>
      </c>
      <c r="E43" s="341" t="s">
        <v>1512</v>
      </c>
      <c r="F43" s="341" t="s">
        <v>1295</v>
      </c>
      <c r="J43" s="382">
        <v>43282</v>
      </c>
      <c r="K43" s="382">
        <v>73050</v>
      </c>
      <c r="O43" s="375" t="s">
        <v>6</v>
      </c>
      <c r="P43" s="375" t="s">
        <v>1639</v>
      </c>
      <c r="S43" s="375" t="s">
        <v>1298</v>
      </c>
      <c r="U43" s="383">
        <v>0</v>
      </c>
      <c r="V43" s="383">
        <v>0</v>
      </c>
    </row>
    <row r="44" spans="1:22" x14ac:dyDescent="0.35">
      <c r="A44" s="341" t="s">
        <v>1714</v>
      </c>
      <c r="B44" s="341" t="s">
        <v>6</v>
      </c>
      <c r="C44" s="341" t="s">
        <v>1715</v>
      </c>
      <c r="D44" s="341" t="s">
        <v>1511</v>
      </c>
      <c r="E44" s="341" t="s">
        <v>1512</v>
      </c>
      <c r="F44" s="341" t="s">
        <v>1295</v>
      </c>
      <c r="J44" s="382">
        <v>43282</v>
      </c>
      <c r="K44" s="382">
        <v>73050</v>
      </c>
      <c r="O44" s="375" t="s">
        <v>6</v>
      </c>
      <c r="P44" s="375" t="s">
        <v>1639</v>
      </c>
      <c r="S44" s="375" t="s">
        <v>1298</v>
      </c>
      <c r="U44" s="383">
        <v>0</v>
      </c>
      <c r="V44" s="383">
        <v>0</v>
      </c>
    </row>
    <row r="45" spans="1:22" x14ac:dyDescent="0.35">
      <c r="A45" s="341" t="s">
        <v>1716</v>
      </c>
      <c r="B45" s="341" t="s">
        <v>6</v>
      </c>
      <c r="C45" s="341" t="s">
        <v>1717</v>
      </c>
      <c r="D45" s="341" t="s">
        <v>1511</v>
      </c>
      <c r="E45" s="341" t="s">
        <v>1512</v>
      </c>
      <c r="F45" s="341" t="s">
        <v>1295</v>
      </c>
      <c r="J45" s="382">
        <v>43282</v>
      </c>
      <c r="K45" s="382">
        <v>73050</v>
      </c>
      <c r="O45" s="375" t="s">
        <v>6</v>
      </c>
      <c r="P45" s="375" t="s">
        <v>1639</v>
      </c>
      <c r="S45" s="375" t="s">
        <v>1298</v>
      </c>
      <c r="U45" s="383">
        <v>0</v>
      </c>
      <c r="V45" s="383">
        <v>0</v>
      </c>
    </row>
    <row r="46" spans="1:22" x14ac:dyDescent="0.35">
      <c r="A46" s="341" t="s">
        <v>1718</v>
      </c>
      <c r="B46" s="341" t="s">
        <v>6</v>
      </c>
      <c r="C46" s="341" t="s">
        <v>1719</v>
      </c>
      <c r="D46" s="341" t="s">
        <v>1511</v>
      </c>
      <c r="E46" s="341" t="s">
        <v>1512</v>
      </c>
      <c r="F46" s="341" t="s">
        <v>1295</v>
      </c>
      <c r="J46" s="382">
        <v>43282</v>
      </c>
      <c r="K46" s="382">
        <v>73050</v>
      </c>
      <c r="O46" s="375" t="s">
        <v>6</v>
      </c>
      <c r="P46" s="375" t="s">
        <v>1639</v>
      </c>
      <c r="S46" s="375" t="s">
        <v>1298</v>
      </c>
      <c r="U46" s="383">
        <v>0</v>
      </c>
      <c r="V46" s="383">
        <v>0</v>
      </c>
    </row>
    <row r="47" spans="1:22" x14ac:dyDescent="0.35">
      <c r="A47" s="341" t="s">
        <v>1720</v>
      </c>
      <c r="B47" s="341" t="s">
        <v>6</v>
      </c>
      <c r="C47" s="341" t="s">
        <v>1721</v>
      </c>
      <c r="D47" s="341" t="s">
        <v>1511</v>
      </c>
      <c r="E47" s="341" t="s">
        <v>1512</v>
      </c>
      <c r="F47" s="341" t="s">
        <v>1295</v>
      </c>
      <c r="J47" s="382">
        <v>43282</v>
      </c>
      <c r="K47" s="382">
        <v>73050</v>
      </c>
      <c r="O47" s="375" t="s">
        <v>6</v>
      </c>
      <c r="P47" s="375" t="s">
        <v>1639</v>
      </c>
      <c r="S47" s="375" t="s">
        <v>1298</v>
      </c>
      <c r="U47" s="383">
        <v>0</v>
      </c>
      <c r="V47" s="383">
        <v>0</v>
      </c>
    </row>
    <row r="48" spans="1:22" x14ac:dyDescent="0.35">
      <c r="A48" s="341" t="s">
        <v>1722</v>
      </c>
      <c r="B48" s="341" t="s">
        <v>6</v>
      </c>
      <c r="C48" s="341" t="s">
        <v>1723</v>
      </c>
      <c r="D48" s="341" t="s">
        <v>1511</v>
      </c>
      <c r="E48" s="341" t="s">
        <v>1512</v>
      </c>
      <c r="F48" s="341" t="s">
        <v>1295</v>
      </c>
      <c r="J48" s="382">
        <v>43282</v>
      </c>
      <c r="K48" s="382">
        <v>73050</v>
      </c>
      <c r="O48" s="375" t="s">
        <v>6</v>
      </c>
      <c r="P48" s="375" t="s">
        <v>1639</v>
      </c>
      <c r="S48" s="375" t="s">
        <v>1298</v>
      </c>
      <c r="U48" s="383">
        <v>0</v>
      </c>
      <c r="V48" s="383">
        <v>0</v>
      </c>
    </row>
    <row r="49" spans="1:22" x14ac:dyDescent="0.35">
      <c r="A49" s="341" t="s">
        <v>1724</v>
      </c>
      <c r="B49" s="341" t="s">
        <v>6</v>
      </c>
      <c r="C49" s="341" t="s">
        <v>1725</v>
      </c>
      <c r="D49" s="341" t="s">
        <v>1511</v>
      </c>
      <c r="E49" s="341" t="s">
        <v>1512</v>
      </c>
      <c r="F49" s="341" t="s">
        <v>1295</v>
      </c>
      <c r="J49" s="382">
        <v>43282</v>
      </c>
      <c r="K49" s="382">
        <v>73050</v>
      </c>
      <c r="O49" s="375" t="s">
        <v>6</v>
      </c>
      <c r="P49" s="375" t="s">
        <v>1639</v>
      </c>
      <c r="S49" s="375" t="s">
        <v>1298</v>
      </c>
      <c r="U49" s="383">
        <v>0</v>
      </c>
      <c r="V49" s="383">
        <v>0</v>
      </c>
    </row>
    <row r="50" spans="1:22" x14ac:dyDescent="0.35">
      <c r="A50" s="341" t="s">
        <v>1726</v>
      </c>
      <c r="B50" s="341" t="s">
        <v>6</v>
      </c>
      <c r="C50" s="341" t="s">
        <v>1727</v>
      </c>
      <c r="D50" s="341" t="s">
        <v>1511</v>
      </c>
      <c r="E50" s="341" t="s">
        <v>1512</v>
      </c>
      <c r="F50" s="341" t="s">
        <v>1295</v>
      </c>
      <c r="J50" s="382">
        <v>43282</v>
      </c>
      <c r="K50" s="382">
        <v>73050</v>
      </c>
      <c r="O50" s="375" t="s">
        <v>6</v>
      </c>
      <c r="P50" s="375" t="s">
        <v>1639</v>
      </c>
      <c r="S50" s="375" t="s">
        <v>1298</v>
      </c>
      <c r="U50" s="383">
        <v>0</v>
      </c>
      <c r="V50" s="383">
        <v>0</v>
      </c>
    </row>
    <row r="51" spans="1:22" x14ac:dyDescent="0.35">
      <c r="A51" s="341" t="s">
        <v>1728</v>
      </c>
      <c r="B51" s="341" t="s">
        <v>6</v>
      </c>
      <c r="C51" s="341" t="s">
        <v>1729</v>
      </c>
      <c r="D51" s="341" t="s">
        <v>1511</v>
      </c>
      <c r="E51" s="341" t="s">
        <v>1512</v>
      </c>
      <c r="F51" s="341" t="s">
        <v>1295</v>
      </c>
      <c r="J51" s="382">
        <v>43282</v>
      </c>
      <c r="K51" s="382">
        <v>73050</v>
      </c>
      <c r="O51" s="375" t="s">
        <v>6</v>
      </c>
      <c r="P51" s="375" t="s">
        <v>1639</v>
      </c>
      <c r="S51" s="375" t="s">
        <v>1298</v>
      </c>
      <c r="U51" s="383">
        <v>0</v>
      </c>
      <c r="V51" s="383">
        <v>0</v>
      </c>
    </row>
    <row r="52" spans="1:22" x14ac:dyDescent="0.35">
      <c r="A52" s="341" t="s">
        <v>1521</v>
      </c>
      <c r="B52" s="341" t="s">
        <v>6</v>
      </c>
      <c r="C52" s="341" t="s">
        <v>1522</v>
      </c>
      <c r="D52" s="341" t="s">
        <v>1519</v>
      </c>
      <c r="E52" s="341" t="s">
        <v>1520</v>
      </c>
      <c r="F52" s="341" t="s">
        <v>1295</v>
      </c>
      <c r="J52" s="382">
        <v>43282</v>
      </c>
      <c r="K52" s="382">
        <v>73050</v>
      </c>
      <c r="O52" s="375" t="s">
        <v>6</v>
      </c>
      <c r="P52" s="375" t="s">
        <v>1639</v>
      </c>
      <c r="S52" s="375" t="s">
        <v>1298</v>
      </c>
      <c r="U52" s="383">
        <v>0</v>
      </c>
      <c r="V52" s="383">
        <v>0</v>
      </c>
    </row>
    <row r="53" spans="1:22" x14ac:dyDescent="0.35">
      <c r="A53" s="341" t="s">
        <v>1730</v>
      </c>
      <c r="B53" s="341" t="s">
        <v>6</v>
      </c>
      <c r="C53" s="341" t="s">
        <v>1731</v>
      </c>
      <c r="D53" s="341" t="s">
        <v>1519</v>
      </c>
      <c r="E53" s="341" t="s">
        <v>1520</v>
      </c>
      <c r="F53" s="341" t="s">
        <v>1295</v>
      </c>
      <c r="J53" s="382">
        <v>43282</v>
      </c>
      <c r="K53" s="382">
        <v>73050</v>
      </c>
      <c r="O53" s="375" t="s">
        <v>6</v>
      </c>
      <c r="P53" s="375" t="s">
        <v>1639</v>
      </c>
      <c r="S53" s="375" t="s">
        <v>1298</v>
      </c>
      <c r="U53" s="383">
        <v>0</v>
      </c>
      <c r="V53" s="383">
        <v>0</v>
      </c>
    </row>
    <row r="54" spans="1:22" x14ac:dyDescent="0.35">
      <c r="A54" s="341" t="s">
        <v>1732</v>
      </c>
      <c r="B54" s="341" t="s">
        <v>6</v>
      </c>
      <c r="C54" s="341" t="s">
        <v>1733</v>
      </c>
      <c r="D54" s="341" t="s">
        <v>1519</v>
      </c>
      <c r="E54" s="341" t="s">
        <v>1520</v>
      </c>
      <c r="F54" s="341" t="s">
        <v>1295</v>
      </c>
      <c r="J54" s="382">
        <v>43282</v>
      </c>
      <c r="K54" s="382">
        <v>73050</v>
      </c>
      <c r="O54" s="375" t="s">
        <v>6</v>
      </c>
      <c r="P54" s="375" t="s">
        <v>1639</v>
      </c>
      <c r="S54" s="375" t="s">
        <v>1298</v>
      </c>
      <c r="U54" s="383">
        <v>0</v>
      </c>
      <c r="V54" s="383">
        <v>0</v>
      </c>
    </row>
    <row r="55" spans="1:22" x14ac:dyDescent="0.35">
      <c r="A55" s="341" t="s">
        <v>1734</v>
      </c>
      <c r="B55" s="341" t="s">
        <v>6</v>
      </c>
      <c r="C55" s="341" t="s">
        <v>1735</v>
      </c>
      <c r="D55" s="341" t="s">
        <v>1519</v>
      </c>
      <c r="E55" s="341" t="s">
        <v>1520</v>
      </c>
      <c r="F55" s="341" t="s">
        <v>1295</v>
      </c>
      <c r="J55" s="382">
        <v>43282</v>
      </c>
      <c r="K55" s="382">
        <v>73050</v>
      </c>
      <c r="O55" s="375" t="s">
        <v>6</v>
      </c>
      <c r="P55" s="375" t="s">
        <v>1639</v>
      </c>
      <c r="S55" s="375" t="s">
        <v>1298</v>
      </c>
      <c r="U55" s="383">
        <v>0</v>
      </c>
      <c r="V55" s="383">
        <v>0</v>
      </c>
    </row>
    <row r="56" spans="1:22" x14ac:dyDescent="0.35">
      <c r="A56" s="341" t="s">
        <v>1736</v>
      </c>
      <c r="B56" s="341" t="s">
        <v>6</v>
      </c>
      <c r="C56" s="341" t="s">
        <v>1737</v>
      </c>
      <c r="D56" s="341" t="s">
        <v>1511</v>
      </c>
      <c r="E56" s="341" t="s">
        <v>1512</v>
      </c>
      <c r="F56" s="341" t="s">
        <v>1295</v>
      </c>
      <c r="J56" s="382">
        <v>43282</v>
      </c>
      <c r="K56" s="382">
        <v>73050</v>
      </c>
      <c r="O56" s="375" t="s">
        <v>6</v>
      </c>
      <c r="P56" s="375" t="s">
        <v>1639</v>
      </c>
      <c r="S56" s="375" t="s">
        <v>1298</v>
      </c>
      <c r="U56" s="383">
        <v>0</v>
      </c>
      <c r="V56" s="383">
        <v>0</v>
      </c>
    </row>
    <row r="57" spans="1:22" x14ac:dyDescent="0.35">
      <c r="A57" s="341" t="s">
        <v>1738</v>
      </c>
      <c r="B57" s="341" t="s">
        <v>6</v>
      </c>
      <c r="C57" s="341" t="s">
        <v>1739</v>
      </c>
      <c r="D57" s="341" t="s">
        <v>1511</v>
      </c>
      <c r="E57" s="341" t="s">
        <v>1512</v>
      </c>
      <c r="F57" s="341" t="s">
        <v>1295</v>
      </c>
      <c r="J57" s="382">
        <v>43282</v>
      </c>
      <c r="K57" s="382">
        <v>73050</v>
      </c>
      <c r="O57" s="375" t="s">
        <v>6</v>
      </c>
      <c r="P57" s="375" t="s">
        <v>1639</v>
      </c>
      <c r="S57" s="375" t="s">
        <v>1298</v>
      </c>
      <c r="U57" s="383">
        <v>0</v>
      </c>
      <c r="V57" s="383">
        <v>0</v>
      </c>
    </row>
    <row r="58" spans="1:22" x14ac:dyDescent="0.35">
      <c r="A58" s="341" t="s">
        <v>1740</v>
      </c>
      <c r="B58" s="341" t="s">
        <v>6</v>
      </c>
      <c r="C58" s="341" t="s">
        <v>1741</v>
      </c>
      <c r="D58" s="341" t="s">
        <v>1511</v>
      </c>
      <c r="E58" s="341" t="s">
        <v>1512</v>
      </c>
      <c r="F58" s="341" t="s">
        <v>1295</v>
      </c>
      <c r="J58" s="382">
        <v>43282</v>
      </c>
      <c r="K58" s="382">
        <v>73050</v>
      </c>
      <c r="O58" s="375" t="s">
        <v>6</v>
      </c>
      <c r="P58" s="375" t="s">
        <v>1639</v>
      </c>
      <c r="S58" s="375" t="s">
        <v>1298</v>
      </c>
      <c r="U58" s="383">
        <v>0</v>
      </c>
      <c r="V58" s="383">
        <v>0</v>
      </c>
    </row>
    <row r="59" spans="1:22" x14ac:dyDescent="0.35">
      <c r="A59" s="341" t="s">
        <v>1742</v>
      </c>
      <c r="B59" s="341" t="s">
        <v>6</v>
      </c>
      <c r="C59" s="341" t="s">
        <v>1743</v>
      </c>
      <c r="D59" s="341" t="s">
        <v>1511</v>
      </c>
      <c r="E59" s="341" t="s">
        <v>1512</v>
      </c>
      <c r="F59" s="341" t="s">
        <v>1295</v>
      </c>
      <c r="J59" s="382">
        <v>43282</v>
      </c>
      <c r="K59" s="382">
        <v>73050</v>
      </c>
      <c r="O59" s="375" t="s">
        <v>6</v>
      </c>
      <c r="P59" s="375" t="s">
        <v>1639</v>
      </c>
      <c r="S59" s="375" t="s">
        <v>1298</v>
      </c>
      <c r="U59" s="383">
        <v>0</v>
      </c>
      <c r="V59" s="383">
        <v>0</v>
      </c>
    </row>
    <row r="60" spans="1:22" x14ac:dyDescent="0.35">
      <c r="A60" s="341" t="s">
        <v>1744</v>
      </c>
      <c r="B60" s="341" t="s">
        <v>6</v>
      </c>
      <c r="C60" s="341" t="s">
        <v>1745</v>
      </c>
      <c r="D60" s="341" t="s">
        <v>1519</v>
      </c>
      <c r="E60" s="341" t="s">
        <v>1520</v>
      </c>
      <c r="F60" s="341" t="s">
        <v>1295</v>
      </c>
      <c r="J60" s="382">
        <v>43282</v>
      </c>
      <c r="K60" s="382">
        <v>73050</v>
      </c>
      <c r="O60" s="375" t="s">
        <v>6</v>
      </c>
      <c r="P60" s="375" t="s">
        <v>1639</v>
      </c>
      <c r="S60" s="375" t="s">
        <v>1298</v>
      </c>
      <c r="U60" s="383">
        <v>0</v>
      </c>
      <c r="V60" s="383">
        <v>0</v>
      </c>
    </row>
    <row r="61" spans="1:22" x14ac:dyDescent="0.35">
      <c r="A61" s="341" t="s">
        <v>1746</v>
      </c>
      <c r="B61" s="341" t="s">
        <v>6</v>
      </c>
      <c r="C61" s="341" t="s">
        <v>1747</v>
      </c>
      <c r="D61" s="341" t="s">
        <v>1519</v>
      </c>
      <c r="E61" s="341" t="s">
        <v>1520</v>
      </c>
      <c r="F61" s="341" t="s">
        <v>1295</v>
      </c>
      <c r="J61" s="382">
        <v>43282</v>
      </c>
      <c r="K61" s="382">
        <v>73050</v>
      </c>
      <c r="O61" s="375" t="s">
        <v>6</v>
      </c>
      <c r="P61" s="375" t="s">
        <v>1639</v>
      </c>
      <c r="S61" s="375" t="s">
        <v>1298</v>
      </c>
      <c r="U61" s="383">
        <v>0</v>
      </c>
      <c r="V61" s="383">
        <v>0</v>
      </c>
    </row>
    <row r="62" spans="1:22" x14ac:dyDescent="0.35">
      <c r="A62" s="341" t="s">
        <v>1748</v>
      </c>
      <c r="B62" s="341" t="s">
        <v>6</v>
      </c>
      <c r="C62" s="341" t="s">
        <v>1749</v>
      </c>
      <c r="D62" s="341" t="s">
        <v>1519</v>
      </c>
      <c r="E62" s="341" t="s">
        <v>1520</v>
      </c>
      <c r="F62" s="341" t="s">
        <v>1295</v>
      </c>
      <c r="J62" s="382">
        <v>43282</v>
      </c>
      <c r="K62" s="382">
        <v>73050</v>
      </c>
      <c r="O62" s="375" t="s">
        <v>6</v>
      </c>
      <c r="P62" s="375" t="s">
        <v>1639</v>
      </c>
      <c r="S62" s="375" t="s">
        <v>1298</v>
      </c>
      <c r="U62" s="383">
        <v>0</v>
      </c>
      <c r="V62" s="383">
        <v>0</v>
      </c>
    </row>
    <row r="63" spans="1:22" x14ac:dyDescent="0.35">
      <c r="A63" s="341" t="s">
        <v>1750</v>
      </c>
      <c r="B63" s="341" t="s">
        <v>6</v>
      </c>
      <c r="C63" s="341" t="s">
        <v>1751</v>
      </c>
      <c r="D63" s="341" t="s">
        <v>1519</v>
      </c>
      <c r="E63" s="341" t="s">
        <v>1520</v>
      </c>
      <c r="F63" s="341" t="s">
        <v>1295</v>
      </c>
      <c r="J63" s="382">
        <v>43282</v>
      </c>
      <c r="K63" s="382">
        <v>73050</v>
      </c>
      <c r="O63" s="375" t="s">
        <v>6</v>
      </c>
      <c r="P63" s="375" t="s">
        <v>1639</v>
      </c>
      <c r="S63" s="375" t="s">
        <v>1298</v>
      </c>
      <c r="U63" s="383">
        <v>0</v>
      </c>
      <c r="V63" s="383">
        <v>0</v>
      </c>
    </row>
    <row r="64" spans="1:22" x14ac:dyDescent="0.35">
      <c r="A64" s="341" t="s">
        <v>1752</v>
      </c>
      <c r="B64" s="341" t="s">
        <v>6</v>
      </c>
      <c r="C64" s="341" t="s">
        <v>1753</v>
      </c>
      <c r="D64" s="341" t="s">
        <v>1519</v>
      </c>
      <c r="E64" s="341" t="s">
        <v>1520</v>
      </c>
      <c r="F64" s="341" t="s">
        <v>1295</v>
      </c>
      <c r="J64" s="382">
        <v>43282</v>
      </c>
      <c r="K64" s="382">
        <v>73050</v>
      </c>
      <c r="O64" s="375" t="s">
        <v>6</v>
      </c>
      <c r="P64" s="375" t="s">
        <v>1639</v>
      </c>
      <c r="S64" s="375" t="s">
        <v>1298</v>
      </c>
      <c r="U64" s="383">
        <v>0</v>
      </c>
      <c r="V64" s="383">
        <v>0</v>
      </c>
    </row>
    <row r="65" spans="1:22" x14ac:dyDescent="0.35">
      <c r="A65" s="341" t="s">
        <v>1754</v>
      </c>
      <c r="B65" s="341" t="s">
        <v>6</v>
      </c>
      <c r="C65" s="341" t="s">
        <v>1755</v>
      </c>
      <c r="D65" s="341" t="s">
        <v>1519</v>
      </c>
      <c r="E65" s="341" t="s">
        <v>1520</v>
      </c>
      <c r="F65" s="341" t="s">
        <v>1295</v>
      </c>
      <c r="J65" s="382">
        <v>43282</v>
      </c>
      <c r="K65" s="382">
        <v>73050</v>
      </c>
      <c r="O65" s="375" t="s">
        <v>6</v>
      </c>
      <c r="P65" s="375" t="s">
        <v>1639</v>
      </c>
      <c r="S65" s="375" t="s">
        <v>1298</v>
      </c>
      <c r="U65" s="383">
        <v>0</v>
      </c>
      <c r="V65" s="383">
        <v>0</v>
      </c>
    </row>
    <row r="66" spans="1:22" x14ac:dyDescent="0.35">
      <c r="A66" s="341" t="s">
        <v>1756</v>
      </c>
      <c r="B66" s="341" t="s">
        <v>6</v>
      </c>
      <c r="C66" s="341" t="s">
        <v>1757</v>
      </c>
      <c r="D66" s="341" t="s">
        <v>1519</v>
      </c>
      <c r="E66" s="341" t="s">
        <v>1520</v>
      </c>
      <c r="F66" s="341" t="s">
        <v>1295</v>
      </c>
      <c r="J66" s="382">
        <v>43282</v>
      </c>
      <c r="K66" s="382">
        <v>73050</v>
      </c>
      <c r="O66" s="375" t="s">
        <v>6</v>
      </c>
      <c r="P66" s="375" t="s">
        <v>1639</v>
      </c>
      <c r="S66" s="375" t="s">
        <v>1298</v>
      </c>
      <c r="U66" s="383">
        <v>0</v>
      </c>
      <c r="V66" s="383">
        <v>0</v>
      </c>
    </row>
    <row r="67" spans="1:22" x14ac:dyDescent="0.35">
      <c r="A67" s="341" t="s">
        <v>1758</v>
      </c>
      <c r="B67" s="341" t="s">
        <v>6</v>
      </c>
      <c r="C67" s="341" t="s">
        <v>1759</v>
      </c>
      <c r="D67" s="341" t="s">
        <v>1519</v>
      </c>
      <c r="E67" s="341" t="s">
        <v>1520</v>
      </c>
      <c r="F67" s="341" t="s">
        <v>1295</v>
      </c>
      <c r="J67" s="382">
        <v>43282</v>
      </c>
      <c r="K67" s="382">
        <v>73050</v>
      </c>
      <c r="O67" s="375" t="s">
        <v>6</v>
      </c>
      <c r="P67" s="375" t="s">
        <v>1639</v>
      </c>
      <c r="S67" s="375" t="s">
        <v>1298</v>
      </c>
      <c r="U67" s="383">
        <v>0</v>
      </c>
      <c r="V67" s="383">
        <v>0</v>
      </c>
    </row>
    <row r="68" spans="1:22" x14ac:dyDescent="0.35">
      <c r="A68" s="341" t="s">
        <v>1760</v>
      </c>
      <c r="B68" s="341" t="s">
        <v>6</v>
      </c>
      <c r="C68" s="341" t="s">
        <v>1761</v>
      </c>
      <c r="D68" s="341" t="s">
        <v>1519</v>
      </c>
      <c r="E68" s="341" t="s">
        <v>1520</v>
      </c>
      <c r="F68" s="341" t="s">
        <v>1295</v>
      </c>
      <c r="J68" s="382">
        <v>43282</v>
      </c>
      <c r="K68" s="382">
        <v>73050</v>
      </c>
      <c r="O68" s="375" t="s">
        <v>6</v>
      </c>
      <c r="P68" s="375" t="s">
        <v>1639</v>
      </c>
      <c r="S68" s="375" t="s">
        <v>1298</v>
      </c>
      <c r="T68" s="375" t="s">
        <v>1639</v>
      </c>
      <c r="U68" s="383">
        <v>0</v>
      </c>
      <c r="V68" s="383">
        <v>0</v>
      </c>
    </row>
    <row r="69" spans="1:22" x14ac:dyDescent="0.35">
      <c r="A69" s="341" t="s">
        <v>1762</v>
      </c>
      <c r="B69" s="341" t="s">
        <v>6</v>
      </c>
      <c r="C69" s="341" t="s">
        <v>1763</v>
      </c>
      <c r="D69" s="341" t="s">
        <v>1519</v>
      </c>
      <c r="E69" s="341" t="s">
        <v>1520</v>
      </c>
      <c r="F69" s="341" t="s">
        <v>1295</v>
      </c>
      <c r="J69" s="382">
        <v>43282</v>
      </c>
      <c r="K69" s="382">
        <v>73050</v>
      </c>
      <c r="O69" s="375" t="s">
        <v>6</v>
      </c>
      <c r="P69" s="375" t="s">
        <v>1639</v>
      </c>
      <c r="S69" s="375" t="s">
        <v>1298</v>
      </c>
      <c r="T69" s="375" t="s">
        <v>1639</v>
      </c>
      <c r="U69" s="383">
        <v>0</v>
      </c>
      <c r="V69" s="383">
        <v>0</v>
      </c>
    </row>
    <row r="70" spans="1:22" x14ac:dyDescent="0.35">
      <c r="A70" s="341" t="s">
        <v>1764</v>
      </c>
      <c r="B70" s="341" t="s">
        <v>6</v>
      </c>
      <c r="C70" s="341" t="s">
        <v>1765</v>
      </c>
      <c r="D70" s="341" t="s">
        <v>1519</v>
      </c>
      <c r="E70" s="341" t="s">
        <v>1520</v>
      </c>
      <c r="F70" s="341" t="s">
        <v>1295</v>
      </c>
      <c r="J70" s="382">
        <v>43282</v>
      </c>
      <c r="K70" s="382">
        <v>73050</v>
      </c>
      <c r="O70" s="375" t="s">
        <v>6</v>
      </c>
      <c r="P70" s="375" t="s">
        <v>1639</v>
      </c>
      <c r="S70" s="375" t="s">
        <v>1298</v>
      </c>
      <c r="T70" s="375" t="s">
        <v>1639</v>
      </c>
      <c r="U70" s="383">
        <v>0</v>
      </c>
      <c r="V70" s="383">
        <v>0</v>
      </c>
    </row>
    <row r="71" spans="1:22" x14ac:dyDescent="0.35">
      <c r="A71" s="341" t="s">
        <v>1766</v>
      </c>
      <c r="B71" s="341" t="s">
        <v>6</v>
      </c>
      <c r="C71" s="341" t="s">
        <v>1767</v>
      </c>
      <c r="D71" s="341" t="s">
        <v>1519</v>
      </c>
      <c r="E71" s="341" t="s">
        <v>1520</v>
      </c>
      <c r="F71" s="341" t="s">
        <v>1295</v>
      </c>
      <c r="J71" s="382">
        <v>43282</v>
      </c>
      <c r="K71" s="382">
        <v>73050</v>
      </c>
      <c r="O71" s="375" t="s">
        <v>6</v>
      </c>
      <c r="P71" s="375" t="s">
        <v>1639</v>
      </c>
      <c r="S71" s="375" t="s">
        <v>1298</v>
      </c>
      <c r="T71" s="375" t="s">
        <v>1639</v>
      </c>
      <c r="U71" s="383">
        <v>0</v>
      </c>
      <c r="V71" s="383">
        <v>0</v>
      </c>
    </row>
    <row r="72" spans="1:22" x14ac:dyDescent="0.35">
      <c r="A72" s="341" t="s">
        <v>1768</v>
      </c>
      <c r="B72" s="341" t="s">
        <v>6</v>
      </c>
      <c r="C72" s="341" t="s">
        <v>1769</v>
      </c>
      <c r="D72" s="341" t="s">
        <v>1519</v>
      </c>
      <c r="E72" s="341" t="s">
        <v>1520</v>
      </c>
      <c r="F72" s="341" t="s">
        <v>1295</v>
      </c>
      <c r="J72" s="382">
        <v>43282</v>
      </c>
      <c r="K72" s="382">
        <v>73050</v>
      </c>
      <c r="O72" s="375" t="s">
        <v>6</v>
      </c>
      <c r="P72" s="375" t="s">
        <v>1639</v>
      </c>
      <c r="S72" s="375" t="s">
        <v>1298</v>
      </c>
      <c r="T72" s="375" t="s">
        <v>1639</v>
      </c>
      <c r="U72" s="383">
        <v>0</v>
      </c>
      <c r="V72" s="383">
        <v>0</v>
      </c>
    </row>
    <row r="73" spans="1:22" x14ac:dyDescent="0.35">
      <c r="A73" s="341" t="s">
        <v>1770</v>
      </c>
      <c r="B73" s="341" t="s">
        <v>6</v>
      </c>
      <c r="C73" s="341" t="s">
        <v>1771</v>
      </c>
      <c r="D73" s="341" t="s">
        <v>1519</v>
      </c>
      <c r="E73" s="341" t="s">
        <v>1520</v>
      </c>
      <c r="F73" s="341" t="s">
        <v>1295</v>
      </c>
      <c r="J73" s="382">
        <v>43282</v>
      </c>
      <c r="K73" s="382">
        <v>73050</v>
      </c>
      <c r="O73" s="375" t="s">
        <v>6</v>
      </c>
      <c r="P73" s="375" t="s">
        <v>1639</v>
      </c>
      <c r="S73" s="375" t="s">
        <v>1298</v>
      </c>
      <c r="T73" s="375" t="s">
        <v>1639</v>
      </c>
      <c r="U73" s="383">
        <v>0</v>
      </c>
      <c r="V73" s="383">
        <v>0</v>
      </c>
    </row>
    <row r="74" spans="1:22" x14ac:dyDescent="0.35">
      <c r="A74" s="341" t="s">
        <v>1772</v>
      </c>
      <c r="B74" s="341" t="s">
        <v>6</v>
      </c>
      <c r="C74" s="341" t="s">
        <v>1773</v>
      </c>
      <c r="D74" s="341" t="s">
        <v>1519</v>
      </c>
      <c r="E74" s="341" t="s">
        <v>1520</v>
      </c>
      <c r="F74" s="341" t="s">
        <v>1295</v>
      </c>
      <c r="J74" s="382">
        <v>43282</v>
      </c>
      <c r="K74" s="382">
        <v>73050</v>
      </c>
      <c r="O74" s="375" t="s">
        <v>6</v>
      </c>
      <c r="P74" s="375" t="s">
        <v>1639</v>
      </c>
      <c r="S74" s="375" t="s">
        <v>1298</v>
      </c>
      <c r="T74" s="375" t="s">
        <v>1639</v>
      </c>
      <c r="U74" s="383">
        <v>0</v>
      </c>
      <c r="V74" s="383">
        <v>0</v>
      </c>
    </row>
    <row r="75" spans="1:22" x14ac:dyDescent="0.35">
      <c r="A75" s="341" t="s">
        <v>1774</v>
      </c>
      <c r="B75" s="341" t="s">
        <v>6</v>
      </c>
      <c r="C75" s="341" t="s">
        <v>1775</v>
      </c>
      <c r="D75" s="341" t="s">
        <v>1519</v>
      </c>
      <c r="E75" s="341" t="s">
        <v>1520</v>
      </c>
      <c r="F75" s="341" t="s">
        <v>1295</v>
      </c>
      <c r="J75" s="382">
        <v>43282</v>
      </c>
      <c r="K75" s="382">
        <v>73050</v>
      </c>
      <c r="O75" s="375" t="s">
        <v>6</v>
      </c>
      <c r="P75" s="375" t="s">
        <v>1639</v>
      </c>
      <c r="S75" s="375" t="s">
        <v>1298</v>
      </c>
      <c r="T75" s="375" t="s">
        <v>1639</v>
      </c>
      <c r="U75" s="383">
        <v>0</v>
      </c>
      <c r="V75" s="383">
        <v>0</v>
      </c>
    </row>
    <row r="76" spans="1:22" x14ac:dyDescent="0.35">
      <c r="A76" s="341" t="s">
        <v>1776</v>
      </c>
      <c r="B76" s="341" t="s">
        <v>6</v>
      </c>
      <c r="C76" s="341" t="s">
        <v>1777</v>
      </c>
      <c r="D76" s="341" t="s">
        <v>1519</v>
      </c>
      <c r="E76" s="341" t="s">
        <v>1520</v>
      </c>
      <c r="F76" s="341" t="s">
        <v>1295</v>
      </c>
      <c r="J76" s="382">
        <v>43282</v>
      </c>
      <c r="K76" s="382">
        <v>73050</v>
      </c>
      <c r="O76" s="375" t="s">
        <v>6</v>
      </c>
      <c r="P76" s="375" t="s">
        <v>1639</v>
      </c>
      <c r="S76" s="375" t="s">
        <v>1298</v>
      </c>
      <c r="T76" s="375" t="s">
        <v>1639</v>
      </c>
      <c r="U76" s="383">
        <v>0</v>
      </c>
      <c r="V76" s="383">
        <v>0</v>
      </c>
    </row>
    <row r="77" spans="1:22" x14ac:dyDescent="0.35">
      <c r="A77" s="341" t="s">
        <v>1778</v>
      </c>
      <c r="B77" s="341" t="s">
        <v>6</v>
      </c>
      <c r="C77" s="341" t="s">
        <v>1779</v>
      </c>
      <c r="D77" s="341" t="s">
        <v>1519</v>
      </c>
      <c r="E77" s="341" t="s">
        <v>1520</v>
      </c>
      <c r="F77" s="341" t="s">
        <v>1295</v>
      </c>
      <c r="J77" s="382">
        <v>43282</v>
      </c>
      <c r="K77" s="382">
        <v>73050</v>
      </c>
      <c r="O77" s="375" t="s">
        <v>6</v>
      </c>
      <c r="P77" s="375" t="s">
        <v>1639</v>
      </c>
      <c r="S77" s="375" t="s">
        <v>1298</v>
      </c>
      <c r="T77" s="375" t="s">
        <v>1639</v>
      </c>
      <c r="U77" s="383">
        <v>0</v>
      </c>
      <c r="V77" s="383">
        <v>0</v>
      </c>
    </row>
    <row r="78" spans="1:22" x14ac:dyDescent="0.35">
      <c r="A78" s="341" t="s">
        <v>1780</v>
      </c>
      <c r="B78" s="341" t="s">
        <v>6</v>
      </c>
      <c r="C78" s="341" t="s">
        <v>1781</v>
      </c>
      <c r="D78" s="341" t="s">
        <v>1519</v>
      </c>
      <c r="E78" s="341" t="s">
        <v>1520</v>
      </c>
      <c r="F78" s="341" t="s">
        <v>1295</v>
      </c>
      <c r="J78" s="382">
        <v>43282</v>
      </c>
      <c r="K78" s="382">
        <v>73050</v>
      </c>
      <c r="O78" s="375" t="s">
        <v>6</v>
      </c>
      <c r="P78" s="375" t="s">
        <v>1639</v>
      </c>
      <c r="S78" s="375" t="s">
        <v>1298</v>
      </c>
      <c r="T78" s="375" t="s">
        <v>1639</v>
      </c>
      <c r="U78" s="383">
        <v>0</v>
      </c>
      <c r="V78" s="383">
        <v>0</v>
      </c>
    </row>
    <row r="79" spans="1:22" x14ac:dyDescent="0.35">
      <c r="A79" s="341" t="s">
        <v>1782</v>
      </c>
      <c r="B79" s="341" t="s">
        <v>6</v>
      </c>
      <c r="C79" s="341" t="s">
        <v>1783</v>
      </c>
      <c r="D79" s="341" t="s">
        <v>1519</v>
      </c>
      <c r="E79" s="341" t="s">
        <v>1520</v>
      </c>
      <c r="F79" s="341" t="s">
        <v>1295</v>
      </c>
      <c r="J79" s="382">
        <v>43282</v>
      </c>
      <c r="K79" s="382">
        <v>73050</v>
      </c>
      <c r="O79" s="375" t="s">
        <v>6</v>
      </c>
      <c r="P79" s="375" t="s">
        <v>1639</v>
      </c>
      <c r="S79" s="375" t="s">
        <v>1298</v>
      </c>
      <c r="T79" s="375" t="s">
        <v>1639</v>
      </c>
      <c r="U79" s="383">
        <v>0</v>
      </c>
      <c r="V79" s="383">
        <v>0</v>
      </c>
    </row>
    <row r="80" spans="1:22" x14ac:dyDescent="0.35">
      <c r="A80" s="341" t="s">
        <v>1784</v>
      </c>
      <c r="B80" s="341" t="s">
        <v>6</v>
      </c>
      <c r="C80" s="341" t="s">
        <v>1785</v>
      </c>
      <c r="D80" s="341" t="s">
        <v>1519</v>
      </c>
      <c r="E80" s="341" t="s">
        <v>1520</v>
      </c>
      <c r="F80" s="341" t="s">
        <v>1295</v>
      </c>
      <c r="J80" s="382">
        <v>43282</v>
      </c>
      <c r="K80" s="382">
        <v>73050</v>
      </c>
      <c r="O80" s="375" t="s">
        <v>6</v>
      </c>
      <c r="P80" s="375" t="s">
        <v>1639</v>
      </c>
      <c r="S80" s="375" t="s">
        <v>1298</v>
      </c>
      <c r="T80" s="375" t="s">
        <v>1639</v>
      </c>
      <c r="U80" s="383">
        <v>0</v>
      </c>
      <c r="V80" s="383">
        <v>0</v>
      </c>
    </row>
    <row r="81" spans="1:22" x14ac:dyDescent="0.35">
      <c r="A81" s="341" t="s">
        <v>1786</v>
      </c>
      <c r="B81" s="341" t="s">
        <v>6</v>
      </c>
      <c r="C81" s="341" t="s">
        <v>1787</v>
      </c>
      <c r="D81" s="341" t="s">
        <v>1519</v>
      </c>
      <c r="E81" s="341" t="s">
        <v>1520</v>
      </c>
      <c r="F81" s="341" t="s">
        <v>1295</v>
      </c>
      <c r="J81" s="382">
        <v>43282</v>
      </c>
      <c r="K81" s="382">
        <v>73050</v>
      </c>
      <c r="O81" s="375" t="s">
        <v>6</v>
      </c>
      <c r="P81" s="375" t="s">
        <v>1639</v>
      </c>
      <c r="S81" s="375" t="s">
        <v>1298</v>
      </c>
      <c r="T81" s="375" t="s">
        <v>1639</v>
      </c>
      <c r="U81" s="383">
        <v>0</v>
      </c>
      <c r="V81" s="383">
        <v>0</v>
      </c>
    </row>
    <row r="82" spans="1:22" x14ac:dyDescent="0.35">
      <c r="A82" s="341" t="s">
        <v>1788</v>
      </c>
      <c r="B82" s="341" t="s">
        <v>6</v>
      </c>
      <c r="C82" s="341" t="s">
        <v>1789</v>
      </c>
      <c r="D82" s="341" t="s">
        <v>1519</v>
      </c>
      <c r="E82" s="341" t="s">
        <v>1520</v>
      </c>
      <c r="F82" s="341" t="s">
        <v>1295</v>
      </c>
      <c r="J82" s="382">
        <v>43282</v>
      </c>
      <c r="K82" s="382">
        <v>73050</v>
      </c>
      <c r="O82" s="375" t="s">
        <v>6</v>
      </c>
      <c r="P82" s="375" t="s">
        <v>1639</v>
      </c>
      <c r="S82" s="375" t="s">
        <v>1298</v>
      </c>
      <c r="T82" s="375" t="s">
        <v>1639</v>
      </c>
      <c r="U82" s="383">
        <v>0</v>
      </c>
      <c r="V82" s="383">
        <v>0</v>
      </c>
    </row>
    <row r="83" spans="1:22" x14ac:dyDescent="0.35">
      <c r="A83" s="341" t="s">
        <v>1790</v>
      </c>
      <c r="B83" s="341" t="s">
        <v>6</v>
      </c>
      <c r="C83" s="341" t="s">
        <v>1791</v>
      </c>
      <c r="D83" s="341" t="s">
        <v>1511</v>
      </c>
      <c r="E83" s="341" t="s">
        <v>1512</v>
      </c>
      <c r="F83" s="341" t="s">
        <v>1295</v>
      </c>
      <c r="J83" s="382">
        <v>43282</v>
      </c>
      <c r="K83" s="382">
        <v>73050</v>
      </c>
      <c r="O83" s="375" t="s">
        <v>6</v>
      </c>
      <c r="P83" s="375" t="s">
        <v>1639</v>
      </c>
      <c r="S83" s="375" t="s">
        <v>1298</v>
      </c>
      <c r="T83" s="375" t="s">
        <v>1639</v>
      </c>
      <c r="U83" s="383">
        <v>0</v>
      </c>
      <c r="V83" s="383">
        <v>0</v>
      </c>
    </row>
    <row r="84" spans="1:22" x14ac:dyDescent="0.35">
      <c r="A84" s="341" t="s">
        <v>1790</v>
      </c>
      <c r="B84" s="341" t="s">
        <v>6</v>
      </c>
      <c r="C84" s="341" t="s">
        <v>1792</v>
      </c>
      <c r="D84" s="341" t="s">
        <v>1519</v>
      </c>
      <c r="E84" s="341" t="s">
        <v>1520</v>
      </c>
      <c r="F84" s="341" t="s">
        <v>1295</v>
      </c>
      <c r="J84" s="382">
        <v>43282</v>
      </c>
      <c r="K84" s="382">
        <v>73050</v>
      </c>
      <c r="O84" s="375" t="s">
        <v>6</v>
      </c>
      <c r="P84" s="375" t="s">
        <v>1639</v>
      </c>
      <c r="S84" s="375" t="s">
        <v>1298</v>
      </c>
      <c r="T84" s="375" t="s">
        <v>1639</v>
      </c>
      <c r="U84" s="383">
        <v>0</v>
      </c>
      <c r="V84" s="383">
        <v>0</v>
      </c>
    </row>
    <row r="85" spans="1:22" x14ac:dyDescent="0.35">
      <c r="A85" s="341" t="s">
        <v>1790</v>
      </c>
      <c r="B85" s="341" t="s">
        <v>6</v>
      </c>
      <c r="C85" s="341" t="s">
        <v>1792</v>
      </c>
      <c r="D85" s="341" t="s">
        <v>1519</v>
      </c>
      <c r="E85" s="341" t="s">
        <v>1520</v>
      </c>
      <c r="F85" s="341" t="s">
        <v>1295</v>
      </c>
      <c r="J85" s="382">
        <v>43282</v>
      </c>
      <c r="K85" s="382">
        <v>73050</v>
      </c>
      <c r="O85" s="375" t="s">
        <v>6</v>
      </c>
      <c r="P85" s="375" t="s">
        <v>1639</v>
      </c>
      <c r="S85" s="375" t="s">
        <v>1298</v>
      </c>
      <c r="T85" s="375" t="s">
        <v>1639</v>
      </c>
      <c r="U85" s="383">
        <v>0</v>
      </c>
      <c r="V85" s="383">
        <v>0</v>
      </c>
    </row>
    <row r="86" spans="1:22" x14ac:dyDescent="0.35">
      <c r="A86" s="341" t="s">
        <v>1793</v>
      </c>
      <c r="B86" s="341" t="s">
        <v>6</v>
      </c>
      <c r="C86" s="341" t="s">
        <v>1794</v>
      </c>
      <c r="D86" s="341" t="s">
        <v>1511</v>
      </c>
      <c r="E86" s="341" t="s">
        <v>1512</v>
      </c>
      <c r="F86" s="341" t="s">
        <v>1295</v>
      </c>
      <c r="J86" s="382">
        <v>43282</v>
      </c>
      <c r="K86" s="382">
        <v>43312</v>
      </c>
      <c r="O86" s="375" t="s">
        <v>6</v>
      </c>
      <c r="P86" s="375" t="s">
        <v>1639</v>
      </c>
      <c r="S86" s="375" t="s">
        <v>1298</v>
      </c>
      <c r="T86" s="375" t="s">
        <v>1639</v>
      </c>
      <c r="U86" s="383">
        <v>0</v>
      </c>
      <c r="V86" s="383">
        <v>0</v>
      </c>
    </row>
    <row r="87" spans="1:22" x14ac:dyDescent="0.35">
      <c r="A87" s="341" t="s">
        <v>1793</v>
      </c>
      <c r="B87" s="341" t="s">
        <v>6</v>
      </c>
      <c r="C87" s="341" t="s">
        <v>1795</v>
      </c>
      <c r="D87" s="341" t="s">
        <v>1519</v>
      </c>
      <c r="E87" s="341" t="s">
        <v>1520</v>
      </c>
      <c r="F87" s="341" t="s">
        <v>1295</v>
      </c>
      <c r="J87" s="382">
        <v>43282</v>
      </c>
      <c r="K87" s="382">
        <v>43312</v>
      </c>
      <c r="O87" s="375" t="s">
        <v>6</v>
      </c>
      <c r="P87" s="375" t="s">
        <v>1639</v>
      </c>
      <c r="S87" s="375" t="s">
        <v>1298</v>
      </c>
      <c r="T87" s="375" t="s">
        <v>1639</v>
      </c>
      <c r="U87" s="383">
        <v>0</v>
      </c>
      <c r="V87" s="383">
        <v>0</v>
      </c>
    </row>
    <row r="88" spans="1:22" x14ac:dyDescent="0.35">
      <c r="A88" s="341" t="s">
        <v>1796</v>
      </c>
      <c r="B88" s="341" t="s">
        <v>6</v>
      </c>
      <c r="C88" s="341" t="s">
        <v>1797</v>
      </c>
      <c r="D88" s="341" t="s">
        <v>1519</v>
      </c>
      <c r="E88" s="341" t="s">
        <v>1520</v>
      </c>
      <c r="F88" s="341" t="s">
        <v>1295</v>
      </c>
      <c r="J88" s="382">
        <v>43282</v>
      </c>
      <c r="K88" s="382">
        <v>43312</v>
      </c>
      <c r="O88" s="375" t="s">
        <v>6</v>
      </c>
      <c r="P88" s="375" t="s">
        <v>1639</v>
      </c>
      <c r="S88" s="375" t="s">
        <v>1298</v>
      </c>
      <c r="T88" s="375" t="s">
        <v>1639</v>
      </c>
      <c r="U88" s="383">
        <v>0</v>
      </c>
      <c r="V88" s="383">
        <v>0</v>
      </c>
    </row>
    <row r="89" spans="1:22" x14ac:dyDescent="0.35">
      <c r="A89" s="341" t="s">
        <v>1798</v>
      </c>
      <c r="B89" s="341" t="s">
        <v>6</v>
      </c>
      <c r="C89" s="341" t="s">
        <v>1799</v>
      </c>
      <c r="D89" s="341" t="s">
        <v>1511</v>
      </c>
      <c r="E89" s="341" t="s">
        <v>1512</v>
      </c>
      <c r="F89" s="341" t="s">
        <v>1295</v>
      </c>
      <c r="J89" s="382">
        <v>43282</v>
      </c>
      <c r="K89" s="382">
        <v>43312</v>
      </c>
      <c r="O89" s="375" t="s">
        <v>6</v>
      </c>
      <c r="P89" s="375" t="s">
        <v>1639</v>
      </c>
      <c r="S89" s="375" t="s">
        <v>1298</v>
      </c>
      <c r="U89" s="383">
        <v>0</v>
      </c>
      <c r="V89" s="383">
        <v>0</v>
      </c>
    </row>
    <row r="90" spans="1:22" x14ac:dyDescent="0.35">
      <c r="A90" s="341" t="s">
        <v>1798</v>
      </c>
      <c r="B90" s="341" t="s">
        <v>6</v>
      </c>
      <c r="C90" s="341" t="s">
        <v>1800</v>
      </c>
      <c r="D90" s="341" t="s">
        <v>1519</v>
      </c>
      <c r="E90" s="341" t="s">
        <v>1520</v>
      </c>
      <c r="F90" s="341" t="s">
        <v>1295</v>
      </c>
      <c r="J90" s="382">
        <v>43282</v>
      </c>
      <c r="K90" s="382">
        <v>43312</v>
      </c>
      <c r="O90" s="375" t="s">
        <v>6</v>
      </c>
      <c r="P90" s="375" t="s">
        <v>1639</v>
      </c>
      <c r="S90" s="375" t="s">
        <v>1298</v>
      </c>
      <c r="U90" s="383">
        <v>0</v>
      </c>
      <c r="V90" s="383">
        <v>0</v>
      </c>
    </row>
    <row r="91" spans="1:22" x14ac:dyDescent="0.35">
      <c r="A91" s="341" t="s">
        <v>1798</v>
      </c>
      <c r="B91" s="341" t="s">
        <v>6</v>
      </c>
      <c r="C91" s="341" t="s">
        <v>1800</v>
      </c>
      <c r="D91" s="341" t="s">
        <v>1519</v>
      </c>
      <c r="E91" s="341" t="s">
        <v>1520</v>
      </c>
      <c r="F91" s="341" t="s">
        <v>1295</v>
      </c>
      <c r="J91" s="382">
        <v>43282</v>
      </c>
      <c r="K91" s="382">
        <v>73050</v>
      </c>
      <c r="O91" s="375" t="s">
        <v>6</v>
      </c>
      <c r="P91" s="375" t="s">
        <v>1639</v>
      </c>
      <c r="S91" s="375" t="s">
        <v>1298</v>
      </c>
      <c r="U91" s="383">
        <v>0</v>
      </c>
      <c r="V91" s="383">
        <v>0</v>
      </c>
    </row>
    <row r="92" spans="1:22" x14ac:dyDescent="0.35">
      <c r="A92" s="341" t="s">
        <v>1801</v>
      </c>
      <c r="B92" s="341" t="s">
        <v>6</v>
      </c>
      <c r="C92" s="341" t="s">
        <v>1792</v>
      </c>
      <c r="D92" s="341" t="s">
        <v>1519</v>
      </c>
      <c r="E92" s="341" t="s">
        <v>1520</v>
      </c>
      <c r="F92" s="341" t="s">
        <v>1295</v>
      </c>
      <c r="J92" s="382">
        <v>43282</v>
      </c>
      <c r="K92" s="382">
        <v>43312</v>
      </c>
      <c r="O92" s="375" t="s">
        <v>6</v>
      </c>
      <c r="P92" s="375" t="s">
        <v>1639</v>
      </c>
      <c r="S92" s="375" t="s">
        <v>1298</v>
      </c>
      <c r="T92" s="375" t="s">
        <v>1639</v>
      </c>
      <c r="U92" s="383">
        <v>0</v>
      </c>
      <c r="V92" s="383">
        <v>0</v>
      </c>
    </row>
    <row r="93" spans="1:22" x14ac:dyDescent="0.35">
      <c r="A93" s="341" t="s">
        <v>1802</v>
      </c>
      <c r="B93" s="341" t="s">
        <v>6</v>
      </c>
      <c r="C93" s="341" t="s">
        <v>1795</v>
      </c>
      <c r="D93" s="341" t="s">
        <v>1519</v>
      </c>
      <c r="E93" s="341" t="s">
        <v>1520</v>
      </c>
      <c r="F93" s="341" t="s">
        <v>1295</v>
      </c>
      <c r="J93" s="382">
        <v>43282</v>
      </c>
      <c r="K93" s="382">
        <v>43312</v>
      </c>
      <c r="O93" s="375" t="s">
        <v>6</v>
      </c>
      <c r="P93" s="375" t="s">
        <v>1639</v>
      </c>
      <c r="S93" s="375" t="s">
        <v>1298</v>
      </c>
      <c r="U93" s="383">
        <v>0</v>
      </c>
      <c r="V93" s="383">
        <v>0</v>
      </c>
    </row>
    <row r="94" spans="1:22" x14ac:dyDescent="0.35">
      <c r="A94" s="341" t="s">
        <v>1803</v>
      </c>
      <c r="B94" s="341" t="s">
        <v>6</v>
      </c>
      <c r="C94" s="341" t="s">
        <v>1797</v>
      </c>
      <c r="D94" s="341" t="s">
        <v>1519</v>
      </c>
      <c r="E94" s="341" t="s">
        <v>1520</v>
      </c>
      <c r="F94" s="341" t="s">
        <v>1295</v>
      </c>
      <c r="J94" s="382">
        <v>43282</v>
      </c>
      <c r="K94" s="382">
        <v>73050</v>
      </c>
      <c r="O94" s="375" t="s">
        <v>6</v>
      </c>
      <c r="P94" s="375" t="s">
        <v>1639</v>
      </c>
      <c r="S94" s="375" t="s">
        <v>1298</v>
      </c>
      <c r="U94" s="383">
        <v>0</v>
      </c>
      <c r="V94" s="383">
        <v>0</v>
      </c>
    </row>
    <row r="95" spans="1:22" x14ac:dyDescent="0.35">
      <c r="A95" s="341" t="s">
        <v>1804</v>
      </c>
      <c r="B95" s="341" t="s">
        <v>6</v>
      </c>
      <c r="C95" s="341" t="s">
        <v>1800</v>
      </c>
      <c r="D95" s="341" t="s">
        <v>1519</v>
      </c>
      <c r="E95" s="341" t="s">
        <v>1520</v>
      </c>
      <c r="F95" s="341" t="s">
        <v>1295</v>
      </c>
      <c r="J95" s="382">
        <v>43282</v>
      </c>
      <c r="K95" s="382">
        <v>73050</v>
      </c>
      <c r="O95" s="375" t="s">
        <v>6</v>
      </c>
      <c r="P95" s="375" t="s">
        <v>1639</v>
      </c>
      <c r="S95" s="375" t="s">
        <v>1298</v>
      </c>
      <c r="T95" s="375" t="s">
        <v>1639</v>
      </c>
      <c r="U95" s="383">
        <v>0</v>
      </c>
      <c r="V95" s="383">
        <v>0</v>
      </c>
    </row>
    <row r="96" spans="1:22" x14ac:dyDescent="0.35">
      <c r="A96" s="341" t="s">
        <v>1465</v>
      </c>
      <c r="B96" s="341" t="s">
        <v>6</v>
      </c>
      <c r="C96" s="341" t="s">
        <v>1466</v>
      </c>
      <c r="D96" s="341" t="s">
        <v>1463</v>
      </c>
      <c r="E96" s="341" t="s">
        <v>1464</v>
      </c>
      <c r="F96" s="341" t="s">
        <v>1295</v>
      </c>
      <c r="J96" s="382">
        <v>43282</v>
      </c>
      <c r="K96" s="382">
        <v>73050</v>
      </c>
      <c r="O96" s="375" t="s">
        <v>6</v>
      </c>
      <c r="P96" s="375" t="s">
        <v>1639</v>
      </c>
      <c r="S96" s="375" t="s">
        <v>1298</v>
      </c>
      <c r="U96" s="383">
        <v>0</v>
      </c>
      <c r="V96" s="383">
        <v>0</v>
      </c>
    </row>
    <row r="97" spans="1:22" x14ac:dyDescent="0.35">
      <c r="A97" s="341" t="s">
        <v>1805</v>
      </c>
      <c r="B97" s="341" t="s">
        <v>6</v>
      </c>
      <c r="C97" s="341" t="s">
        <v>1806</v>
      </c>
      <c r="D97" s="341" t="s">
        <v>1463</v>
      </c>
      <c r="E97" s="341" t="s">
        <v>1464</v>
      </c>
      <c r="F97" s="341" t="s">
        <v>1295</v>
      </c>
      <c r="J97" s="382">
        <v>43282</v>
      </c>
      <c r="K97" s="382">
        <v>73050</v>
      </c>
      <c r="O97" s="375" t="s">
        <v>6</v>
      </c>
      <c r="P97" s="375" t="s">
        <v>1639</v>
      </c>
      <c r="S97" s="375" t="s">
        <v>1298</v>
      </c>
      <c r="U97" s="383">
        <v>0</v>
      </c>
      <c r="V97" s="383">
        <v>0</v>
      </c>
    </row>
    <row r="98" spans="1:22" x14ac:dyDescent="0.35">
      <c r="A98" s="341" t="s">
        <v>1807</v>
      </c>
      <c r="B98" s="341" t="s">
        <v>6</v>
      </c>
      <c r="C98" s="341" t="s">
        <v>1808</v>
      </c>
      <c r="D98" s="341" t="s">
        <v>1463</v>
      </c>
      <c r="E98" s="341" t="s">
        <v>1464</v>
      </c>
      <c r="F98" s="341" t="s">
        <v>1295</v>
      </c>
      <c r="J98" s="382">
        <v>43282</v>
      </c>
      <c r="K98" s="382">
        <v>73050</v>
      </c>
      <c r="O98" s="375" t="s">
        <v>6</v>
      </c>
      <c r="P98" s="375" t="s">
        <v>1639</v>
      </c>
      <c r="S98" s="375" t="s">
        <v>1298</v>
      </c>
      <c r="U98" s="383">
        <v>0</v>
      </c>
      <c r="V98" s="383">
        <v>0</v>
      </c>
    </row>
    <row r="99" spans="1:22" x14ac:dyDescent="0.35">
      <c r="A99" s="341" t="s">
        <v>1809</v>
      </c>
      <c r="B99" s="341" t="s">
        <v>6</v>
      </c>
      <c r="C99" s="341" t="s">
        <v>1810</v>
      </c>
      <c r="D99" s="341" t="s">
        <v>1463</v>
      </c>
      <c r="E99" s="341" t="s">
        <v>1464</v>
      </c>
      <c r="F99" s="341" t="s">
        <v>1295</v>
      </c>
      <c r="J99" s="382">
        <v>43282</v>
      </c>
      <c r="K99" s="382">
        <v>73050</v>
      </c>
      <c r="O99" s="375" t="s">
        <v>6</v>
      </c>
      <c r="P99" s="375" t="s">
        <v>1639</v>
      </c>
      <c r="S99" s="375" t="s">
        <v>1298</v>
      </c>
      <c r="U99" s="383">
        <v>0</v>
      </c>
      <c r="V99" s="383">
        <v>0</v>
      </c>
    </row>
    <row r="100" spans="1:22" x14ac:dyDescent="0.35">
      <c r="A100" s="341" t="s">
        <v>1811</v>
      </c>
      <c r="B100" s="341" t="s">
        <v>6</v>
      </c>
      <c r="C100" s="341" t="s">
        <v>1812</v>
      </c>
      <c r="D100" s="341" t="s">
        <v>1463</v>
      </c>
      <c r="E100" s="341" t="s">
        <v>1464</v>
      </c>
      <c r="F100" s="341" t="s">
        <v>1295</v>
      </c>
      <c r="J100" s="382">
        <v>43282</v>
      </c>
      <c r="K100" s="382">
        <v>73050</v>
      </c>
      <c r="O100" s="375" t="s">
        <v>6</v>
      </c>
      <c r="P100" s="375" t="s">
        <v>1639</v>
      </c>
      <c r="S100" s="375" t="s">
        <v>1298</v>
      </c>
      <c r="U100" s="383">
        <v>0</v>
      </c>
      <c r="V100" s="383">
        <v>0</v>
      </c>
    </row>
    <row r="101" spans="1:22" x14ac:dyDescent="0.35">
      <c r="A101" s="341" t="s">
        <v>1813</v>
      </c>
      <c r="B101" s="341" t="s">
        <v>6</v>
      </c>
      <c r="C101" s="341" t="s">
        <v>1814</v>
      </c>
      <c r="D101" s="341" t="s">
        <v>1463</v>
      </c>
      <c r="E101" s="341" t="s">
        <v>1464</v>
      </c>
      <c r="F101" s="341" t="s">
        <v>1295</v>
      </c>
      <c r="J101" s="382">
        <v>43282</v>
      </c>
      <c r="K101" s="382">
        <v>73050</v>
      </c>
      <c r="O101" s="375" t="s">
        <v>6</v>
      </c>
      <c r="P101" s="375" t="s">
        <v>1639</v>
      </c>
      <c r="S101" s="375" t="s">
        <v>1298</v>
      </c>
      <c r="U101" s="383">
        <v>0</v>
      </c>
      <c r="V101" s="383">
        <v>0</v>
      </c>
    </row>
    <row r="102" spans="1:22" x14ac:dyDescent="0.35">
      <c r="A102" s="341" t="s">
        <v>1815</v>
      </c>
      <c r="B102" s="341" t="s">
        <v>6</v>
      </c>
      <c r="C102" s="341" t="s">
        <v>1816</v>
      </c>
      <c r="D102" s="341" t="s">
        <v>1463</v>
      </c>
      <c r="E102" s="341" t="s">
        <v>1464</v>
      </c>
      <c r="F102" s="341" t="s">
        <v>1295</v>
      </c>
      <c r="J102" s="382">
        <v>43282</v>
      </c>
      <c r="K102" s="382">
        <v>73050</v>
      </c>
      <c r="O102" s="375" t="s">
        <v>6</v>
      </c>
      <c r="P102" s="375" t="s">
        <v>1639</v>
      </c>
      <c r="S102" s="375" t="s">
        <v>1298</v>
      </c>
      <c r="U102" s="383">
        <v>0</v>
      </c>
      <c r="V102" s="383">
        <v>0</v>
      </c>
    </row>
    <row r="103" spans="1:22" x14ac:dyDescent="0.35">
      <c r="A103" s="341" t="s">
        <v>1817</v>
      </c>
      <c r="B103" s="341" t="s">
        <v>6</v>
      </c>
      <c r="C103" s="341" t="s">
        <v>1818</v>
      </c>
      <c r="D103" s="341" t="s">
        <v>1463</v>
      </c>
      <c r="E103" s="341" t="s">
        <v>1464</v>
      </c>
      <c r="F103" s="341" t="s">
        <v>1295</v>
      </c>
      <c r="J103" s="382">
        <v>43282</v>
      </c>
      <c r="K103" s="382">
        <v>73050</v>
      </c>
      <c r="O103" s="375" t="s">
        <v>6</v>
      </c>
      <c r="P103" s="375" t="s">
        <v>1639</v>
      </c>
      <c r="S103" s="375" t="s">
        <v>1298</v>
      </c>
      <c r="U103" s="383">
        <v>0</v>
      </c>
      <c r="V103" s="383">
        <v>0</v>
      </c>
    </row>
    <row r="104" spans="1:22" x14ac:dyDescent="0.35">
      <c r="A104" s="341" t="s">
        <v>1819</v>
      </c>
      <c r="B104" s="341" t="s">
        <v>6</v>
      </c>
      <c r="C104" s="341" t="s">
        <v>1820</v>
      </c>
      <c r="D104" s="341" t="s">
        <v>1463</v>
      </c>
      <c r="E104" s="341" t="s">
        <v>1464</v>
      </c>
      <c r="F104" s="341" t="s">
        <v>1295</v>
      </c>
      <c r="J104" s="382">
        <v>43282</v>
      </c>
      <c r="K104" s="382">
        <v>73050</v>
      </c>
      <c r="O104" s="375" t="s">
        <v>6</v>
      </c>
      <c r="P104" s="375" t="s">
        <v>1639</v>
      </c>
      <c r="S104" s="375" t="s">
        <v>1298</v>
      </c>
      <c r="U104" s="383">
        <v>0</v>
      </c>
      <c r="V104" s="383">
        <v>0</v>
      </c>
    </row>
    <row r="105" spans="1:22" x14ac:dyDescent="0.35">
      <c r="A105" s="341" t="s">
        <v>1821</v>
      </c>
      <c r="B105" s="341" t="s">
        <v>6</v>
      </c>
      <c r="C105" s="341" t="s">
        <v>1822</v>
      </c>
      <c r="D105" s="341" t="s">
        <v>1463</v>
      </c>
      <c r="E105" s="341" t="s">
        <v>1464</v>
      </c>
      <c r="F105" s="341" t="s">
        <v>1295</v>
      </c>
      <c r="J105" s="382">
        <v>43282</v>
      </c>
      <c r="K105" s="382">
        <v>73050</v>
      </c>
      <c r="O105" s="375" t="s">
        <v>6</v>
      </c>
      <c r="P105" s="375" t="s">
        <v>1639</v>
      </c>
      <c r="S105" s="375" t="s">
        <v>1298</v>
      </c>
      <c r="U105" s="383">
        <v>0</v>
      </c>
      <c r="V105" s="383">
        <v>0</v>
      </c>
    </row>
    <row r="106" spans="1:22" x14ac:dyDescent="0.35">
      <c r="A106" s="341" t="s">
        <v>1823</v>
      </c>
      <c r="B106" s="341" t="s">
        <v>6</v>
      </c>
      <c r="C106" s="341" t="s">
        <v>1824</v>
      </c>
      <c r="D106" s="341" t="s">
        <v>1463</v>
      </c>
      <c r="E106" s="341" t="s">
        <v>1464</v>
      </c>
      <c r="F106" s="341" t="s">
        <v>1295</v>
      </c>
      <c r="J106" s="382">
        <v>43282</v>
      </c>
      <c r="K106" s="382">
        <v>73050</v>
      </c>
      <c r="O106" s="375" t="s">
        <v>6</v>
      </c>
      <c r="P106" s="375" t="s">
        <v>1639</v>
      </c>
      <c r="S106" s="375" t="s">
        <v>1298</v>
      </c>
      <c r="U106" s="383">
        <v>0</v>
      </c>
      <c r="V106" s="383">
        <v>0</v>
      </c>
    </row>
    <row r="107" spans="1:22" x14ac:dyDescent="0.35">
      <c r="A107" s="341" t="s">
        <v>1825</v>
      </c>
      <c r="B107" s="341" t="s">
        <v>6</v>
      </c>
      <c r="C107" s="341" t="s">
        <v>1826</v>
      </c>
      <c r="D107" s="341" t="s">
        <v>1463</v>
      </c>
      <c r="E107" s="341" t="s">
        <v>1464</v>
      </c>
      <c r="F107" s="341" t="s">
        <v>1295</v>
      </c>
      <c r="J107" s="382">
        <v>43282</v>
      </c>
      <c r="K107" s="382">
        <v>73050</v>
      </c>
      <c r="O107" s="375" t="s">
        <v>6</v>
      </c>
      <c r="P107" s="375" t="s">
        <v>1639</v>
      </c>
      <c r="S107" s="375" t="s">
        <v>1298</v>
      </c>
      <c r="U107" s="383">
        <v>0</v>
      </c>
      <c r="V107" s="383">
        <v>0</v>
      </c>
    </row>
    <row r="108" spans="1:22" x14ac:dyDescent="0.35">
      <c r="A108" s="341" t="s">
        <v>1827</v>
      </c>
      <c r="B108" s="341" t="s">
        <v>6</v>
      </c>
      <c r="C108" s="341" t="s">
        <v>1828</v>
      </c>
      <c r="D108" s="341" t="s">
        <v>1463</v>
      </c>
      <c r="E108" s="341" t="s">
        <v>1464</v>
      </c>
      <c r="F108" s="341" t="s">
        <v>1295</v>
      </c>
      <c r="J108" s="382">
        <v>43282</v>
      </c>
      <c r="K108" s="382">
        <v>73050</v>
      </c>
      <c r="O108" s="375" t="s">
        <v>6</v>
      </c>
      <c r="P108" s="375" t="s">
        <v>1639</v>
      </c>
      <c r="S108" s="375" t="s">
        <v>1298</v>
      </c>
      <c r="U108" s="383">
        <v>0</v>
      </c>
      <c r="V108" s="383">
        <v>0</v>
      </c>
    </row>
    <row r="109" spans="1:22" x14ac:dyDescent="0.35">
      <c r="A109" s="341" t="s">
        <v>1829</v>
      </c>
      <c r="B109" s="341" t="s">
        <v>6</v>
      </c>
      <c r="C109" s="341" t="s">
        <v>1830</v>
      </c>
      <c r="D109" s="341" t="s">
        <v>1463</v>
      </c>
      <c r="E109" s="341" t="s">
        <v>1464</v>
      </c>
      <c r="F109" s="341" t="s">
        <v>1295</v>
      </c>
      <c r="J109" s="382">
        <v>43282</v>
      </c>
      <c r="K109" s="382">
        <v>73050</v>
      </c>
      <c r="O109" s="375" t="s">
        <v>6</v>
      </c>
      <c r="P109" s="375" t="s">
        <v>1639</v>
      </c>
      <c r="S109" s="375" t="s">
        <v>1298</v>
      </c>
      <c r="U109" s="383">
        <v>0</v>
      </c>
      <c r="V109" s="383">
        <v>0</v>
      </c>
    </row>
    <row r="110" spans="1:22" x14ac:dyDescent="0.35">
      <c r="A110" s="341" t="s">
        <v>1831</v>
      </c>
      <c r="B110" s="341" t="s">
        <v>6</v>
      </c>
      <c r="C110" s="341" t="s">
        <v>1832</v>
      </c>
      <c r="D110" s="341" t="s">
        <v>1463</v>
      </c>
      <c r="E110" s="341" t="s">
        <v>1464</v>
      </c>
      <c r="F110" s="341" t="s">
        <v>1295</v>
      </c>
      <c r="J110" s="382">
        <v>43282</v>
      </c>
      <c r="K110" s="382">
        <v>73050</v>
      </c>
      <c r="O110" s="375" t="s">
        <v>6</v>
      </c>
      <c r="P110" s="375" t="s">
        <v>1639</v>
      </c>
      <c r="S110" s="375" t="s">
        <v>1298</v>
      </c>
      <c r="U110" s="383">
        <v>0</v>
      </c>
      <c r="V110" s="383">
        <v>0</v>
      </c>
    </row>
    <row r="111" spans="1:22" x14ac:dyDescent="0.35">
      <c r="A111" s="341" t="s">
        <v>1833</v>
      </c>
      <c r="B111" s="341" t="s">
        <v>6</v>
      </c>
      <c r="C111" s="341" t="s">
        <v>1834</v>
      </c>
      <c r="D111" s="341" t="s">
        <v>1463</v>
      </c>
      <c r="E111" s="341" t="s">
        <v>1464</v>
      </c>
      <c r="F111" s="341" t="s">
        <v>1295</v>
      </c>
      <c r="J111" s="382">
        <v>43282</v>
      </c>
      <c r="K111" s="382">
        <v>73050</v>
      </c>
      <c r="O111" s="375" t="s">
        <v>6</v>
      </c>
      <c r="P111" s="375" t="s">
        <v>1639</v>
      </c>
      <c r="S111" s="375" t="s">
        <v>1298</v>
      </c>
      <c r="U111" s="383">
        <v>0</v>
      </c>
      <c r="V111" s="383">
        <v>0</v>
      </c>
    </row>
    <row r="112" spans="1:22" x14ac:dyDescent="0.35">
      <c r="A112" s="341" t="s">
        <v>1835</v>
      </c>
      <c r="B112" s="341" t="s">
        <v>6</v>
      </c>
      <c r="C112" s="341" t="s">
        <v>1836</v>
      </c>
      <c r="D112" s="341" t="s">
        <v>1463</v>
      </c>
      <c r="E112" s="341" t="s">
        <v>1464</v>
      </c>
      <c r="F112" s="341" t="s">
        <v>1295</v>
      </c>
      <c r="J112" s="382">
        <v>43282</v>
      </c>
      <c r="K112" s="382">
        <v>73050</v>
      </c>
      <c r="O112" s="375" t="s">
        <v>6</v>
      </c>
      <c r="P112" s="375" t="s">
        <v>1639</v>
      </c>
      <c r="S112" s="375" t="s">
        <v>1298</v>
      </c>
      <c r="U112" s="383">
        <v>0</v>
      </c>
      <c r="V112" s="383">
        <v>0</v>
      </c>
    </row>
    <row r="113" spans="1:22" x14ac:dyDescent="0.35">
      <c r="A113" s="341" t="s">
        <v>1837</v>
      </c>
      <c r="B113" s="341" t="s">
        <v>6</v>
      </c>
      <c r="C113" s="341" t="s">
        <v>1838</v>
      </c>
      <c r="D113" s="341" t="s">
        <v>1463</v>
      </c>
      <c r="E113" s="341" t="s">
        <v>1464</v>
      </c>
      <c r="F113" s="341" t="s">
        <v>1295</v>
      </c>
      <c r="J113" s="382">
        <v>43282</v>
      </c>
      <c r="K113" s="382">
        <v>73050</v>
      </c>
      <c r="O113" s="375" t="s">
        <v>6</v>
      </c>
      <c r="P113" s="375" t="s">
        <v>1639</v>
      </c>
      <c r="S113" s="375" t="s">
        <v>1298</v>
      </c>
      <c r="U113" s="383">
        <v>0</v>
      </c>
      <c r="V113" s="383">
        <v>0</v>
      </c>
    </row>
    <row r="114" spans="1:22" x14ac:dyDescent="0.35">
      <c r="A114" s="341" t="s">
        <v>1839</v>
      </c>
      <c r="B114" s="341" t="s">
        <v>6</v>
      </c>
      <c r="C114" s="341" t="s">
        <v>1840</v>
      </c>
      <c r="D114" s="341" t="s">
        <v>1463</v>
      </c>
      <c r="E114" s="341" t="s">
        <v>1464</v>
      </c>
      <c r="F114" s="341" t="s">
        <v>1295</v>
      </c>
      <c r="J114" s="382">
        <v>43282</v>
      </c>
      <c r="K114" s="382">
        <v>73050</v>
      </c>
      <c r="O114" s="375" t="s">
        <v>6</v>
      </c>
      <c r="P114" s="375" t="s">
        <v>1639</v>
      </c>
      <c r="S114" s="375" t="s">
        <v>1298</v>
      </c>
      <c r="U114" s="383">
        <v>0</v>
      </c>
      <c r="V114" s="383">
        <v>0</v>
      </c>
    </row>
    <row r="115" spans="1:22" x14ac:dyDescent="0.35">
      <c r="A115" s="341" t="s">
        <v>1841</v>
      </c>
      <c r="B115" s="341" t="s">
        <v>6</v>
      </c>
      <c r="C115" s="341" t="s">
        <v>1842</v>
      </c>
      <c r="D115" s="341" t="s">
        <v>1463</v>
      </c>
      <c r="E115" s="341" t="s">
        <v>1464</v>
      </c>
      <c r="F115" s="341" t="s">
        <v>1295</v>
      </c>
      <c r="J115" s="382">
        <v>43282</v>
      </c>
      <c r="K115" s="382">
        <v>73050</v>
      </c>
      <c r="O115" s="375" t="s">
        <v>6</v>
      </c>
      <c r="P115" s="375" t="s">
        <v>1639</v>
      </c>
      <c r="S115" s="375" t="s">
        <v>1298</v>
      </c>
      <c r="U115" s="383">
        <v>0</v>
      </c>
      <c r="V115" s="383">
        <v>0</v>
      </c>
    </row>
    <row r="116" spans="1:22" x14ac:dyDescent="0.35">
      <c r="A116" s="341" t="s">
        <v>1843</v>
      </c>
      <c r="B116" s="341" t="s">
        <v>6</v>
      </c>
      <c r="C116" s="341" t="s">
        <v>1844</v>
      </c>
      <c r="D116" s="341" t="s">
        <v>1463</v>
      </c>
      <c r="E116" s="341" t="s">
        <v>1464</v>
      </c>
      <c r="F116" s="341" t="s">
        <v>1295</v>
      </c>
      <c r="J116" s="382">
        <v>43282</v>
      </c>
      <c r="K116" s="382">
        <v>73050</v>
      </c>
      <c r="O116" s="375" t="s">
        <v>6</v>
      </c>
      <c r="P116" s="375" t="s">
        <v>1639</v>
      </c>
      <c r="S116" s="375" t="s">
        <v>1298</v>
      </c>
      <c r="U116" s="383">
        <v>0</v>
      </c>
      <c r="V116" s="383">
        <v>0</v>
      </c>
    </row>
    <row r="117" spans="1:22" x14ac:dyDescent="0.35">
      <c r="A117" s="341" t="s">
        <v>1845</v>
      </c>
      <c r="B117" s="341" t="s">
        <v>6</v>
      </c>
      <c r="C117" s="341" t="s">
        <v>1846</v>
      </c>
      <c r="D117" s="341" t="s">
        <v>1463</v>
      </c>
      <c r="E117" s="341" t="s">
        <v>1464</v>
      </c>
      <c r="F117" s="341" t="s">
        <v>1295</v>
      </c>
      <c r="J117" s="382">
        <v>43282</v>
      </c>
      <c r="K117" s="382">
        <v>73050</v>
      </c>
      <c r="O117" s="375" t="s">
        <v>6</v>
      </c>
      <c r="P117" s="375" t="s">
        <v>1639</v>
      </c>
      <c r="S117" s="375" t="s">
        <v>1298</v>
      </c>
      <c r="U117" s="383">
        <v>0</v>
      </c>
      <c r="V117" s="383">
        <v>0</v>
      </c>
    </row>
    <row r="118" spans="1:22" x14ac:dyDescent="0.35">
      <c r="A118" s="341" t="s">
        <v>1847</v>
      </c>
      <c r="B118" s="341" t="s">
        <v>6</v>
      </c>
      <c r="C118" s="341" t="s">
        <v>1848</v>
      </c>
      <c r="D118" s="341" t="s">
        <v>1463</v>
      </c>
      <c r="E118" s="341" t="s">
        <v>1464</v>
      </c>
      <c r="F118" s="341" t="s">
        <v>1295</v>
      </c>
      <c r="J118" s="382">
        <v>43282</v>
      </c>
      <c r="K118" s="382">
        <v>73050</v>
      </c>
      <c r="O118" s="375" t="s">
        <v>6</v>
      </c>
      <c r="P118" s="375" t="s">
        <v>1639</v>
      </c>
      <c r="S118" s="375" t="s">
        <v>1298</v>
      </c>
      <c r="U118" s="383">
        <v>0</v>
      </c>
      <c r="V118" s="383">
        <v>0</v>
      </c>
    </row>
    <row r="119" spans="1:22" x14ac:dyDescent="0.35">
      <c r="A119" s="341" t="s">
        <v>1849</v>
      </c>
      <c r="B119" s="341" t="s">
        <v>6</v>
      </c>
      <c r="C119" s="341" t="s">
        <v>1850</v>
      </c>
      <c r="D119" s="341" t="s">
        <v>1463</v>
      </c>
      <c r="E119" s="341" t="s">
        <v>1464</v>
      </c>
      <c r="F119" s="341" t="s">
        <v>1295</v>
      </c>
      <c r="J119" s="382">
        <v>43282</v>
      </c>
      <c r="K119" s="382">
        <v>73050</v>
      </c>
      <c r="O119" s="375" t="s">
        <v>6</v>
      </c>
      <c r="P119" s="375" t="s">
        <v>1639</v>
      </c>
      <c r="S119" s="375" t="s">
        <v>1298</v>
      </c>
      <c r="U119" s="383">
        <v>0</v>
      </c>
      <c r="V119" s="383">
        <v>0</v>
      </c>
    </row>
    <row r="120" spans="1:22" x14ac:dyDescent="0.35">
      <c r="A120" s="341" t="s">
        <v>1851</v>
      </c>
      <c r="B120" s="341" t="s">
        <v>6</v>
      </c>
      <c r="C120" s="341" t="s">
        <v>1852</v>
      </c>
      <c r="D120" s="341" t="s">
        <v>1463</v>
      </c>
      <c r="E120" s="341" t="s">
        <v>1464</v>
      </c>
      <c r="F120" s="341" t="s">
        <v>1295</v>
      </c>
      <c r="J120" s="382">
        <v>43282</v>
      </c>
      <c r="K120" s="382">
        <v>73050</v>
      </c>
      <c r="O120" s="375" t="s">
        <v>6</v>
      </c>
      <c r="P120" s="375" t="s">
        <v>1639</v>
      </c>
      <c r="S120" s="375" t="s">
        <v>1298</v>
      </c>
      <c r="U120" s="383">
        <v>0</v>
      </c>
      <c r="V120" s="383">
        <v>0</v>
      </c>
    </row>
    <row r="121" spans="1:22" x14ac:dyDescent="0.35">
      <c r="A121" s="341" t="s">
        <v>1853</v>
      </c>
      <c r="B121" s="341" t="s">
        <v>6</v>
      </c>
      <c r="C121" s="341" t="s">
        <v>1854</v>
      </c>
      <c r="D121" s="341" t="s">
        <v>1463</v>
      </c>
      <c r="E121" s="341" t="s">
        <v>1464</v>
      </c>
      <c r="F121" s="341" t="s">
        <v>1295</v>
      </c>
      <c r="J121" s="382">
        <v>43282</v>
      </c>
      <c r="K121" s="382">
        <v>73050</v>
      </c>
      <c r="O121" s="375" t="s">
        <v>6</v>
      </c>
      <c r="P121" s="375" t="s">
        <v>1639</v>
      </c>
      <c r="S121" s="375" t="s">
        <v>1298</v>
      </c>
      <c r="U121" s="383">
        <v>0</v>
      </c>
      <c r="V121" s="383">
        <v>0</v>
      </c>
    </row>
    <row r="122" spans="1:22" x14ac:dyDescent="0.35">
      <c r="A122" s="341" t="s">
        <v>1855</v>
      </c>
      <c r="B122" s="341" t="s">
        <v>6</v>
      </c>
      <c r="C122" s="341" t="s">
        <v>1856</v>
      </c>
      <c r="D122" s="341" t="s">
        <v>1463</v>
      </c>
      <c r="E122" s="341" t="s">
        <v>1464</v>
      </c>
      <c r="F122" s="341" t="s">
        <v>1295</v>
      </c>
      <c r="J122" s="382">
        <v>43282</v>
      </c>
      <c r="K122" s="382">
        <v>73050</v>
      </c>
      <c r="O122" s="375" t="s">
        <v>6</v>
      </c>
      <c r="P122" s="375" t="s">
        <v>1639</v>
      </c>
      <c r="S122" s="375" t="s">
        <v>1298</v>
      </c>
      <c r="U122" s="383">
        <v>0</v>
      </c>
      <c r="V122" s="383">
        <v>0</v>
      </c>
    </row>
    <row r="123" spans="1:22" x14ac:dyDescent="0.35">
      <c r="A123" s="341" t="s">
        <v>1857</v>
      </c>
      <c r="B123" s="341" t="s">
        <v>6</v>
      </c>
      <c r="C123" s="341" t="s">
        <v>1858</v>
      </c>
      <c r="D123" s="341" t="s">
        <v>1463</v>
      </c>
      <c r="E123" s="341" t="s">
        <v>1464</v>
      </c>
      <c r="F123" s="341" t="s">
        <v>1295</v>
      </c>
      <c r="J123" s="382">
        <v>43282</v>
      </c>
      <c r="K123" s="382">
        <v>73050</v>
      </c>
      <c r="O123" s="375" t="s">
        <v>6</v>
      </c>
      <c r="P123" s="375" t="s">
        <v>1639</v>
      </c>
      <c r="S123" s="375" t="s">
        <v>1298</v>
      </c>
      <c r="U123" s="383">
        <v>0</v>
      </c>
      <c r="V123" s="383">
        <v>0</v>
      </c>
    </row>
    <row r="124" spans="1:22" x14ac:dyDescent="0.35">
      <c r="A124" s="341" t="s">
        <v>1859</v>
      </c>
      <c r="B124" s="341" t="s">
        <v>6</v>
      </c>
      <c r="C124" s="341" t="s">
        <v>1860</v>
      </c>
      <c r="D124" s="341" t="s">
        <v>1463</v>
      </c>
      <c r="E124" s="341" t="s">
        <v>1464</v>
      </c>
      <c r="F124" s="341" t="s">
        <v>1295</v>
      </c>
      <c r="J124" s="382">
        <v>43282</v>
      </c>
      <c r="K124" s="382">
        <v>73050</v>
      </c>
      <c r="O124" s="375" t="s">
        <v>6</v>
      </c>
      <c r="P124" s="375" t="s">
        <v>1639</v>
      </c>
      <c r="S124" s="375" t="s">
        <v>1298</v>
      </c>
      <c r="U124" s="383">
        <v>0</v>
      </c>
      <c r="V124" s="383">
        <v>0</v>
      </c>
    </row>
    <row r="125" spans="1:22" x14ac:dyDescent="0.35">
      <c r="A125" s="341" t="s">
        <v>1861</v>
      </c>
      <c r="B125" s="341" t="s">
        <v>6</v>
      </c>
      <c r="C125" s="341" t="s">
        <v>1862</v>
      </c>
      <c r="D125" s="341" t="s">
        <v>1463</v>
      </c>
      <c r="E125" s="341" t="s">
        <v>1464</v>
      </c>
      <c r="F125" s="341" t="s">
        <v>1295</v>
      </c>
      <c r="J125" s="382">
        <v>43282</v>
      </c>
      <c r="K125" s="382">
        <v>73050</v>
      </c>
      <c r="O125" s="375" t="s">
        <v>6</v>
      </c>
      <c r="P125" s="375" t="s">
        <v>1639</v>
      </c>
      <c r="S125" s="375" t="s">
        <v>1298</v>
      </c>
      <c r="U125" s="383">
        <v>0</v>
      </c>
      <c r="V125" s="383">
        <v>0</v>
      </c>
    </row>
    <row r="126" spans="1:22" x14ac:dyDescent="0.35">
      <c r="A126" s="341" t="s">
        <v>1863</v>
      </c>
      <c r="B126" s="341" t="s">
        <v>6</v>
      </c>
      <c r="C126" s="341" t="s">
        <v>1864</v>
      </c>
      <c r="D126" s="341" t="s">
        <v>1463</v>
      </c>
      <c r="E126" s="341" t="s">
        <v>1464</v>
      </c>
      <c r="F126" s="341" t="s">
        <v>1295</v>
      </c>
      <c r="J126" s="382">
        <v>43282</v>
      </c>
      <c r="K126" s="382">
        <v>73050</v>
      </c>
      <c r="O126" s="375" t="s">
        <v>6</v>
      </c>
      <c r="P126" s="375" t="s">
        <v>1639</v>
      </c>
      <c r="S126" s="375" t="s">
        <v>1298</v>
      </c>
      <c r="U126" s="383">
        <v>0</v>
      </c>
      <c r="V126" s="383">
        <v>0</v>
      </c>
    </row>
    <row r="127" spans="1:22" x14ac:dyDescent="0.35">
      <c r="A127" s="341" t="s">
        <v>1865</v>
      </c>
      <c r="B127" s="341" t="s">
        <v>6</v>
      </c>
      <c r="C127" s="341" t="s">
        <v>1866</v>
      </c>
      <c r="D127" s="341" t="s">
        <v>1463</v>
      </c>
      <c r="E127" s="341" t="s">
        <v>1464</v>
      </c>
      <c r="F127" s="341" t="s">
        <v>1295</v>
      </c>
      <c r="J127" s="382">
        <v>43282</v>
      </c>
      <c r="K127" s="382">
        <v>73050</v>
      </c>
      <c r="O127" s="375" t="s">
        <v>6</v>
      </c>
      <c r="P127" s="375" t="s">
        <v>1639</v>
      </c>
      <c r="S127" s="375" t="s">
        <v>1298</v>
      </c>
      <c r="U127" s="383">
        <v>0</v>
      </c>
      <c r="V127" s="383">
        <v>0</v>
      </c>
    </row>
    <row r="128" spans="1:22" x14ac:dyDescent="0.35">
      <c r="A128" s="341" t="s">
        <v>1867</v>
      </c>
      <c r="B128" s="341" t="s">
        <v>6</v>
      </c>
      <c r="C128" s="341" t="s">
        <v>1868</v>
      </c>
      <c r="D128" s="341" t="s">
        <v>1463</v>
      </c>
      <c r="E128" s="341" t="s">
        <v>1464</v>
      </c>
      <c r="F128" s="341" t="s">
        <v>1295</v>
      </c>
      <c r="J128" s="382">
        <v>43282</v>
      </c>
      <c r="K128" s="382">
        <v>73050</v>
      </c>
      <c r="O128" s="375" t="s">
        <v>6</v>
      </c>
      <c r="P128" s="375" t="s">
        <v>1639</v>
      </c>
      <c r="S128" s="375" t="s">
        <v>1298</v>
      </c>
      <c r="U128" s="383">
        <v>0</v>
      </c>
      <c r="V128" s="383">
        <v>0</v>
      </c>
    </row>
    <row r="129" spans="1:22" x14ac:dyDescent="0.35">
      <c r="A129" s="341" t="s">
        <v>1869</v>
      </c>
      <c r="B129" s="341" t="s">
        <v>6</v>
      </c>
      <c r="C129" s="341" t="s">
        <v>1870</v>
      </c>
      <c r="D129" s="341" t="s">
        <v>1463</v>
      </c>
      <c r="E129" s="341" t="s">
        <v>1464</v>
      </c>
      <c r="F129" s="341" t="s">
        <v>1295</v>
      </c>
      <c r="J129" s="382">
        <v>43282</v>
      </c>
      <c r="K129" s="382">
        <v>73050</v>
      </c>
      <c r="O129" s="375" t="s">
        <v>6</v>
      </c>
      <c r="P129" s="375" t="s">
        <v>1639</v>
      </c>
      <c r="S129" s="375" t="s">
        <v>1298</v>
      </c>
      <c r="U129" s="383">
        <v>0</v>
      </c>
      <c r="V129" s="383">
        <v>0</v>
      </c>
    </row>
    <row r="130" spans="1:22" x14ac:dyDescent="0.35">
      <c r="A130" s="341" t="s">
        <v>1871</v>
      </c>
      <c r="B130" s="341" t="s">
        <v>6</v>
      </c>
      <c r="C130" s="341" t="s">
        <v>1872</v>
      </c>
      <c r="D130" s="341" t="s">
        <v>1463</v>
      </c>
      <c r="E130" s="341" t="s">
        <v>1464</v>
      </c>
      <c r="F130" s="341" t="s">
        <v>1295</v>
      </c>
      <c r="J130" s="382">
        <v>43282</v>
      </c>
      <c r="K130" s="382">
        <v>73050</v>
      </c>
      <c r="O130" s="375" t="s">
        <v>6</v>
      </c>
      <c r="P130" s="375" t="s">
        <v>1639</v>
      </c>
      <c r="S130" s="375" t="s">
        <v>1298</v>
      </c>
      <c r="U130" s="383">
        <v>0</v>
      </c>
      <c r="V130" s="383">
        <v>0</v>
      </c>
    </row>
    <row r="131" spans="1:22" x14ac:dyDescent="0.35">
      <c r="A131" s="341" t="s">
        <v>1873</v>
      </c>
      <c r="B131" s="341" t="s">
        <v>6</v>
      </c>
      <c r="C131" s="341" t="s">
        <v>1874</v>
      </c>
      <c r="D131" s="341" t="s">
        <v>1463</v>
      </c>
      <c r="E131" s="341" t="s">
        <v>1464</v>
      </c>
      <c r="F131" s="341" t="s">
        <v>1295</v>
      </c>
      <c r="J131" s="382">
        <v>43282</v>
      </c>
      <c r="K131" s="382">
        <v>73050</v>
      </c>
      <c r="O131" s="375" t="s">
        <v>6</v>
      </c>
      <c r="P131" s="375" t="s">
        <v>1639</v>
      </c>
      <c r="S131" s="375" t="s">
        <v>1298</v>
      </c>
      <c r="U131" s="383">
        <v>0</v>
      </c>
      <c r="V131" s="383">
        <v>0</v>
      </c>
    </row>
    <row r="132" spans="1:22" x14ac:dyDescent="0.35">
      <c r="A132" s="341" t="s">
        <v>1875</v>
      </c>
      <c r="B132" s="341" t="s">
        <v>6</v>
      </c>
      <c r="C132" s="341" t="s">
        <v>1876</v>
      </c>
      <c r="D132" s="341" t="s">
        <v>1463</v>
      </c>
      <c r="E132" s="341" t="s">
        <v>1464</v>
      </c>
      <c r="F132" s="341" t="s">
        <v>1295</v>
      </c>
      <c r="J132" s="382">
        <v>43282</v>
      </c>
      <c r="K132" s="382">
        <v>73050</v>
      </c>
      <c r="O132" s="375" t="s">
        <v>6</v>
      </c>
      <c r="P132" s="375" t="s">
        <v>1639</v>
      </c>
      <c r="S132" s="375" t="s">
        <v>1298</v>
      </c>
      <c r="U132" s="383">
        <v>0</v>
      </c>
      <c r="V132" s="383">
        <v>0</v>
      </c>
    </row>
    <row r="133" spans="1:22" x14ac:dyDescent="0.35">
      <c r="A133" s="341" t="s">
        <v>1877</v>
      </c>
      <c r="B133" s="341" t="s">
        <v>6</v>
      </c>
      <c r="C133" s="341" t="s">
        <v>1878</v>
      </c>
      <c r="D133" s="341" t="s">
        <v>1463</v>
      </c>
      <c r="E133" s="341" t="s">
        <v>1464</v>
      </c>
      <c r="F133" s="341" t="s">
        <v>1295</v>
      </c>
      <c r="J133" s="382">
        <v>43282</v>
      </c>
      <c r="K133" s="382">
        <v>73050</v>
      </c>
      <c r="O133" s="375" t="s">
        <v>6</v>
      </c>
      <c r="P133" s="375" t="s">
        <v>1639</v>
      </c>
      <c r="S133" s="375" t="s">
        <v>1298</v>
      </c>
      <c r="U133" s="383">
        <v>0</v>
      </c>
      <c r="V133" s="383">
        <v>0</v>
      </c>
    </row>
    <row r="134" spans="1:22" x14ac:dyDescent="0.35">
      <c r="A134" s="341" t="s">
        <v>1879</v>
      </c>
      <c r="B134" s="341" t="s">
        <v>6</v>
      </c>
      <c r="C134" s="341" t="s">
        <v>1880</v>
      </c>
      <c r="D134" s="341" t="s">
        <v>1463</v>
      </c>
      <c r="E134" s="341" t="s">
        <v>1464</v>
      </c>
      <c r="F134" s="341" t="s">
        <v>1295</v>
      </c>
      <c r="J134" s="382">
        <v>43282</v>
      </c>
      <c r="K134" s="382">
        <v>73050</v>
      </c>
      <c r="O134" s="375" t="s">
        <v>6</v>
      </c>
      <c r="P134" s="375" t="s">
        <v>1639</v>
      </c>
      <c r="S134" s="375" t="s">
        <v>1298</v>
      </c>
      <c r="U134" s="383">
        <v>0</v>
      </c>
      <c r="V134" s="383">
        <v>0</v>
      </c>
    </row>
    <row r="135" spans="1:22" x14ac:dyDescent="0.35">
      <c r="A135" s="341" t="s">
        <v>1881</v>
      </c>
      <c r="B135" s="341" t="s">
        <v>6</v>
      </c>
      <c r="C135" s="341" t="s">
        <v>1882</v>
      </c>
      <c r="D135" s="341" t="s">
        <v>1463</v>
      </c>
      <c r="E135" s="341" t="s">
        <v>1464</v>
      </c>
      <c r="F135" s="341" t="s">
        <v>1295</v>
      </c>
      <c r="J135" s="382">
        <v>43282</v>
      </c>
      <c r="K135" s="382">
        <v>73050</v>
      </c>
      <c r="O135" s="375" t="s">
        <v>6</v>
      </c>
      <c r="P135" s="375" t="s">
        <v>1639</v>
      </c>
      <c r="S135" s="375" t="s">
        <v>1298</v>
      </c>
      <c r="U135" s="383">
        <v>0</v>
      </c>
      <c r="V135" s="383">
        <v>0</v>
      </c>
    </row>
    <row r="136" spans="1:22" x14ac:dyDescent="0.35">
      <c r="A136" s="341" t="s">
        <v>1883</v>
      </c>
      <c r="B136" s="341" t="s">
        <v>6</v>
      </c>
      <c r="C136" s="341" t="s">
        <v>1884</v>
      </c>
      <c r="D136" s="341" t="s">
        <v>1463</v>
      </c>
      <c r="E136" s="341" t="s">
        <v>1464</v>
      </c>
      <c r="F136" s="341" t="s">
        <v>1295</v>
      </c>
      <c r="J136" s="382">
        <v>43282</v>
      </c>
      <c r="K136" s="382">
        <v>73050</v>
      </c>
      <c r="O136" s="375" t="s">
        <v>6</v>
      </c>
      <c r="P136" s="375" t="s">
        <v>1639</v>
      </c>
      <c r="S136" s="375" t="s">
        <v>1298</v>
      </c>
      <c r="U136" s="383">
        <v>0</v>
      </c>
      <c r="V136" s="383">
        <v>0</v>
      </c>
    </row>
    <row r="137" spans="1:22" x14ac:dyDescent="0.35">
      <c r="A137" s="341" t="s">
        <v>1885</v>
      </c>
      <c r="B137" s="341" t="s">
        <v>6</v>
      </c>
      <c r="C137" s="341" t="s">
        <v>1886</v>
      </c>
      <c r="D137" s="341" t="s">
        <v>1463</v>
      </c>
      <c r="E137" s="341" t="s">
        <v>1464</v>
      </c>
      <c r="F137" s="341" t="s">
        <v>1295</v>
      </c>
      <c r="J137" s="382">
        <v>43282</v>
      </c>
      <c r="K137" s="382">
        <v>73050</v>
      </c>
      <c r="O137" s="375" t="s">
        <v>6</v>
      </c>
      <c r="P137" s="375" t="s">
        <v>1639</v>
      </c>
      <c r="S137" s="375" t="s">
        <v>1298</v>
      </c>
      <c r="T137" s="375" t="s">
        <v>1639</v>
      </c>
      <c r="U137" s="383">
        <v>0</v>
      </c>
      <c r="V137" s="383">
        <v>0</v>
      </c>
    </row>
    <row r="138" spans="1:22" x14ac:dyDescent="0.35">
      <c r="A138" s="341" t="s">
        <v>1887</v>
      </c>
      <c r="B138" s="341" t="s">
        <v>6</v>
      </c>
      <c r="C138" s="341" t="s">
        <v>1888</v>
      </c>
      <c r="D138" s="341" t="s">
        <v>1463</v>
      </c>
      <c r="E138" s="341" t="s">
        <v>1464</v>
      </c>
      <c r="F138" s="341" t="s">
        <v>1295</v>
      </c>
      <c r="J138" s="382">
        <v>43282</v>
      </c>
      <c r="K138" s="382">
        <v>73050</v>
      </c>
      <c r="O138" s="375" t="s">
        <v>6</v>
      </c>
      <c r="P138" s="375" t="s">
        <v>1639</v>
      </c>
      <c r="S138" s="375" t="s">
        <v>1298</v>
      </c>
      <c r="T138" s="375" t="s">
        <v>1639</v>
      </c>
      <c r="U138" s="383">
        <v>0</v>
      </c>
      <c r="V138" s="383">
        <v>0</v>
      </c>
    </row>
    <row r="139" spans="1:22" x14ac:dyDescent="0.35">
      <c r="A139" s="341" t="s">
        <v>1889</v>
      </c>
      <c r="B139" s="341" t="s">
        <v>6</v>
      </c>
      <c r="C139" s="341" t="s">
        <v>1890</v>
      </c>
      <c r="D139" s="341" t="s">
        <v>1463</v>
      </c>
      <c r="E139" s="341" t="s">
        <v>1464</v>
      </c>
      <c r="F139" s="341" t="s">
        <v>1295</v>
      </c>
      <c r="J139" s="382">
        <v>43282</v>
      </c>
      <c r="K139" s="382">
        <v>73050</v>
      </c>
      <c r="O139" s="375" t="s">
        <v>6</v>
      </c>
      <c r="P139" s="375" t="s">
        <v>1639</v>
      </c>
      <c r="S139" s="375" t="s">
        <v>1298</v>
      </c>
      <c r="T139" s="375" t="s">
        <v>1639</v>
      </c>
      <c r="U139" s="383">
        <v>0</v>
      </c>
      <c r="V139" s="383">
        <v>0</v>
      </c>
    </row>
    <row r="140" spans="1:22" x14ac:dyDescent="0.35">
      <c r="A140" s="341" t="s">
        <v>1891</v>
      </c>
      <c r="B140" s="341" t="s">
        <v>6</v>
      </c>
      <c r="C140" s="341" t="s">
        <v>1892</v>
      </c>
      <c r="D140" s="341" t="s">
        <v>1463</v>
      </c>
      <c r="E140" s="341" t="s">
        <v>1464</v>
      </c>
      <c r="F140" s="341" t="s">
        <v>1295</v>
      </c>
      <c r="J140" s="382">
        <v>43282</v>
      </c>
      <c r="K140" s="382">
        <v>73050</v>
      </c>
      <c r="O140" s="375" t="s">
        <v>6</v>
      </c>
      <c r="P140" s="375" t="s">
        <v>1639</v>
      </c>
      <c r="S140" s="375" t="s">
        <v>1298</v>
      </c>
      <c r="T140" s="375" t="s">
        <v>1639</v>
      </c>
      <c r="U140" s="383">
        <v>0</v>
      </c>
      <c r="V140" s="383">
        <v>0</v>
      </c>
    </row>
    <row r="141" spans="1:22" x14ac:dyDescent="0.35">
      <c r="A141" s="341" t="s">
        <v>1893</v>
      </c>
      <c r="B141" s="341" t="s">
        <v>6</v>
      </c>
      <c r="C141" s="341" t="s">
        <v>1894</v>
      </c>
      <c r="D141" s="341" t="s">
        <v>1463</v>
      </c>
      <c r="E141" s="341" t="s">
        <v>1464</v>
      </c>
      <c r="F141" s="341" t="s">
        <v>1295</v>
      </c>
      <c r="J141" s="382">
        <v>43282</v>
      </c>
      <c r="K141" s="382">
        <v>73050</v>
      </c>
      <c r="O141" s="375" t="s">
        <v>6</v>
      </c>
      <c r="P141" s="375" t="s">
        <v>1639</v>
      </c>
      <c r="S141" s="375" t="s">
        <v>1298</v>
      </c>
      <c r="T141" s="375" t="s">
        <v>1639</v>
      </c>
      <c r="U141" s="383">
        <v>0</v>
      </c>
      <c r="V141" s="383">
        <v>0</v>
      </c>
    </row>
    <row r="142" spans="1:22" x14ac:dyDescent="0.35">
      <c r="A142" s="341" t="s">
        <v>1895</v>
      </c>
      <c r="B142" s="341" t="s">
        <v>6</v>
      </c>
      <c r="C142" s="341" t="s">
        <v>1896</v>
      </c>
      <c r="D142" s="341" t="s">
        <v>1463</v>
      </c>
      <c r="E142" s="341" t="s">
        <v>1464</v>
      </c>
      <c r="F142" s="341" t="s">
        <v>1295</v>
      </c>
      <c r="J142" s="382">
        <v>43282</v>
      </c>
      <c r="K142" s="382">
        <v>73050</v>
      </c>
      <c r="O142" s="375" t="s">
        <v>6</v>
      </c>
      <c r="P142" s="375" t="s">
        <v>1639</v>
      </c>
      <c r="S142" s="375" t="s">
        <v>1298</v>
      </c>
      <c r="T142" s="375" t="s">
        <v>1639</v>
      </c>
      <c r="U142" s="383">
        <v>0</v>
      </c>
      <c r="V142" s="383">
        <v>0</v>
      </c>
    </row>
    <row r="143" spans="1:22" x14ac:dyDescent="0.35">
      <c r="A143" s="341" t="s">
        <v>1897</v>
      </c>
      <c r="B143" s="341" t="s">
        <v>6</v>
      </c>
      <c r="C143" s="341" t="s">
        <v>1898</v>
      </c>
      <c r="D143" s="341" t="s">
        <v>1463</v>
      </c>
      <c r="E143" s="341" t="s">
        <v>1464</v>
      </c>
      <c r="F143" s="341" t="s">
        <v>1295</v>
      </c>
      <c r="J143" s="382">
        <v>43282</v>
      </c>
      <c r="K143" s="382">
        <v>73050</v>
      </c>
      <c r="O143" s="375" t="s">
        <v>6</v>
      </c>
      <c r="P143" s="375" t="s">
        <v>1639</v>
      </c>
      <c r="S143" s="375" t="s">
        <v>1298</v>
      </c>
      <c r="T143" s="375" t="s">
        <v>1639</v>
      </c>
      <c r="U143" s="383">
        <v>0</v>
      </c>
      <c r="V143" s="383">
        <v>0</v>
      </c>
    </row>
    <row r="144" spans="1:22" x14ac:dyDescent="0.35">
      <c r="A144" s="341" t="s">
        <v>1899</v>
      </c>
      <c r="B144" s="341" t="s">
        <v>6</v>
      </c>
      <c r="C144" s="341" t="s">
        <v>1900</v>
      </c>
      <c r="D144" s="341" t="s">
        <v>1463</v>
      </c>
      <c r="E144" s="341" t="s">
        <v>1464</v>
      </c>
      <c r="F144" s="341" t="s">
        <v>1295</v>
      </c>
      <c r="J144" s="382">
        <v>43282</v>
      </c>
      <c r="K144" s="382">
        <v>73050</v>
      </c>
      <c r="O144" s="375" t="s">
        <v>6</v>
      </c>
      <c r="P144" s="375" t="s">
        <v>1639</v>
      </c>
      <c r="S144" s="375" t="s">
        <v>1298</v>
      </c>
      <c r="T144" s="375" t="s">
        <v>1639</v>
      </c>
      <c r="U144" s="383">
        <v>0</v>
      </c>
      <c r="V144" s="383">
        <v>0</v>
      </c>
    </row>
    <row r="145" spans="1:22" x14ac:dyDescent="0.35">
      <c r="A145" s="341" t="s">
        <v>1901</v>
      </c>
      <c r="B145" s="341" t="s">
        <v>6</v>
      </c>
      <c r="C145" s="341" t="s">
        <v>1902</v>
      </c>
      <c r="D145" s="341" t="s">
        <v>1463</v>
      </c>
      <c r="E145" s="341" t="s">
        <v>1464</v>
      </c>
      <c r="F145" s="341" t="s">
        <v>1295</v>
      </c>
      <c r="J145" s="382">
        <v>43282</v>
      </c>
      <c r="K145" s="382">
        <v>73050</v>
      </c>
      <c r="O145" s="375" t="s">
        <v>6</v>
      </c>
      <c r="P145" s="375" t="s">
        <v>1639</v>
      </c>
      <c r="S145" s="375" t="s">
        <v>1298</v>
      </c>
      <c r="T145" s="375" t="s">
        <v>1639</v>
      </c>
      <c r="U145" s="383">
        <v>0</v>
      </c>
      <c r="V145" s="383">
        <v>0</v>
      </c>
    </row>
    <row r="146" spans="1:22" x14ac:dyDescent="0.35">
      <c r="A146" s="341" t="s">
        <v>1903</v>
      </c>
      <c r="B146" s="341" t="s">
        <v>6</v>
      </c>
      <c r="C146" s="341" t="s">
        <v>1904</v>
      </c>
      <c r="D146" s="341" t="s">
        <v>1463</v>
      </c>
      <c r="E146" s="341" t="s">
        <v>1464</v>
      </c>
      <c r="F146" s="341" t="s">
        <v>1295</v>
      </c>
      <c r="J146" s="382">
        <v>43282</v>
      </c>
      <c r="K146" s="382">
        <v>73050</v>
      </c>
      <c r="O146" s="375" t="s">
        <v>6</v>
      </c>
      <c r="P146" s="375" t="s">
        <v>1639</v>
      </c>
      <c r="S146" s="375" t="s">
        <v>1298</v>
      </c>
      <c r="T146" s="375" t="s">
        <v>1639</v>
      </c>
      <c r="U146" s="383">
        <v>0</v>
      </c>
      <c r="V146" s="383">
        <v>0</v>
      </c>
    </row>
    <row r="147" spans="1:22" x14ac:dyDescent="0.35">
      <c r="A147" s="341" t="s">
        <v>1905</v>
      </c>
      <c r="B147" s="341" t="s">
        <v>6</v>
      </c>
      <c r="C147" s="341" t="s">
        <v>1906</v>
      </c>
      <c r="D147" s="341" t="s">
        <v>1463</v>
      </c>
      <c r="E147" s="341" t="s">
        <v>1464</v>
      </c>
      <c r="F147" s="341" t="s">
        <v>1295</v>
      </c>
      <c r="J147" s="382">
        <v>43282</v>
      </c>
      <c r="K147" s="382">
        <v>73050</v>
      </c>
      <c r="O147" s="375" t="s">
        <v>6</v>
      </c>
      <c r="P147" s="375" t="s">
        <v>1639</v>
      </c>
      <c r="S147" s="375" t="s">
        <v>1298</v>
      </c>
      <c r="T147" s="375" t="s">
        <v>1639</v>
      </c>
      <c r="U147" s="383">
        <v>0</v>
      </c>
      <c r="V147" s="383">
        <v>0</v>
      </c>
    </row>
    <row r="148" spans="1:22" x14ac:dyDescent="0.35">
      <c r="A148" s="341" t="s">
        <v>1907</v>
      </c>
      <c r="B148" s="341" t="s">
        <v>6</v>
      </c>
      <c r="C148" s="341" t="s">
        <v>1908</v>
      </c>
      <c r="D148" s="341" t="s">
        <v>1463</v>
      </c>
      <c r="E148" s="341" t="s">
        <v>1464</v>
      </c>
      <c r="F148" s="341" t="s">
        <v>1295</v>
      </c>
      <c r="J148" s="382">
        <v>43282</v>
      </c>
      <c r="K148" s="382">
        <v>73050</v>
      </c>
      <c r="O148" s="375" t="s">
        <v>6</v>
      </c>
      <c r="P148" s="375" t="s">
        <v>1639</v>
      </c>
      <c r="S148" s="375" t="s">
        <v>1298</v>
      </c>
      <c r="T148" s="375" t="s">
        <v>1639</v>
      </c>
      <c r="U148" s="383">
        <v>0</v>
      </c>
      <c r="V148" s="383">
        <v>0</v>
      </c>
    </row>
    <row r="149" spans="1:22" x14ac:dyDescent="0.35">
      <c r="A149" s="341" t="s">
        <v>1909</v>
      </c>
      <c r="B149" s="341" t="s">
        <v>6</v>
      </c>
      <c r="C149" s="341" t="s">
        <v>1910</v>
      </c>
      <c r="D149" s="341" t="s">
        <v>1463</v>
      </c>
      <c r="E149" s="341" t="s">
        <v>1464</v>
      </c>
      <c r="F149" s="341" t="s">
        <v>1295</v>
      </c>
      <c r="J149" s="382">
        <v>43282</v>
      </c>
      <c r="K149" s="382">
        <v>73050</v>
      </c>
      <c r="O149" s="375" t="s">
        <v>6</v>
      </c>
      <c r="P149" s="375" t="s">
        <v>1639</v>
      </c>
      <c r="S149" s="375" t="s">
        <v>1298</v>
      </c>
      <c r="T149" s="375" t="s">
        <v>1639</v>
      </c>
      <c r="U149" s="383">
        <v>0</v>
      </c>
      <c r="V149" s="383">
        <v>0</v>
      </c>
    </row>
    <row r="150" spans="1:22" x14ac:dyDescent="0.35">
      <c r="A150" s="341" t="s">
        <v>1911</v>
      </c>
      <c r="B150" s="341" t="s">
        <v>6</v>
      </c>
      <c r="C150" s="341" t="s">
        <v>1912</v>
      </c>
      <c r="D150" s="341" t="s">
        <v>1463</v>
      </c>
      <c r="E150" s="341" t="s">
        <v>1464</v>
      </c>
      <c r="F150" s="341" t="s">
        <v>1295</v>
      </c>
      <c r="J150" s="382">
        <v>43282</v>
      </c>
      <c r="K150" s="382">
        <v>73050</v>
      </c>
      <c r="O150" s="375" t="s">
        <v>6</v>
      </c>
      <c r="P150" s="375" t="s">
        <v>1639</v>
      </c>
      <c r="S150" s="375" t="s">
        <v>1298</v>
      </c>
      <c r="T150" s="375" t="s">
        <v>1639</v>
      </c>
      <c r="U150" s="383">
        <v>0</v>
      </c>
      <c r="V150" s="383">
        <v>0</v>
      </c>
    </row>
    <row r="151" spans="1:22" x14ac:dyDescent="0.35">
      <c r="A151" s="341" t="s">
        <v>1913</v>
      </c>
      <c r="B151" s="341" t="s">
        <v>6</v>
      </c>
      <c r="C151" s="341" t="s">
        <v>1914</v>
      </c>
      <c r="D151" s="341" t="s">
        <v>1463</v>
      </c>
      <c r="E151" s="341" t="s">
        <v>1464</v>
      </c>
      <c r="F151" s="341" t="s">
        <v>1295</v>
      </c>
      <c r="J151" s="382">
        <v>43282</v>
      </c>
      <c r="K151" s="382">
        <v>73050</v>
      </c>
      <c r="O151" s="375" t="s">
        <v>6</v>
      </c>
      <c r="P151" s="375" t="s">
        <v>1639</v>
      </c>
      <c r="S151" s="375" t="s">
        <v>1298</v>
      </c>
      <c r="T151" s="375" t="s">
        <v>1639</v>
      </c>
      <c r="U151" s="383">
        <v>0</v>
      </c>
      <c r="V151" s="383">
        <v>0</v>
      </c>
    </row>
    <row r="152" spans="1:22" x14ac:dyDescent="0.35">
      <c r="A152" s="341" t="s">
        <v>1915</v>
      </c>
      <c r="B152" s="341" t="s">
        <v>6</v>
      </c>
      <c r="C152" s="341" t="s">
        <v>1916</v>
      </c>
      <c r="D152" s="341" t="s">
        <v>1463</v>
      </c>
      <c r="E152" s="341" t="s">
        <v>1464</v>
      </c>
      <c r="F152" s="341" t="s">
        <v>1295</v>
      </c>
      <c r="J152" s="382">
        <v>43282</v>
      </c>
      <c r="K152" s="382">
        <v>73050</v>
      </c>
      <c r="O152" s="375" t="s">
        <v>6</v>
      </c>
      <c r="P152" s="375" t="s">
        <v>1639</v>
      </c>
      <c r="S152" s="375" t="s">
        <v>1298</v>
      </c>
      <c r="T152" s="375" t="s">
        <v>1639</v>
      </c>
      <c r="U152" s="383">
        <v>0</v>
      </c>
      <c r="V152" s="383">
        <v>0</v>
      </c>
    </row>
    <row r="153" spans="1:22" x14ac:dyDescent="0.35">
      <c r="A153" s="341" t="s">
        <v>1917</v>
      </c>
      <c r="B153" s="341" t="s">
        <v>6</v>
      </c>
      <c r="C153" s="341" t="s">
        <v>1918</v>
      </c>
      <c r="D153" s="341" t="s">
        <v>1463</v>
      </c>
      <c r="E153" s="341" t="s">
        <v>1464</v>
      </c>
      <c r="F153" s="341" t="s">
        <v>1295</v>
      </c>
      <c r="J153" s="382">
        <v>43282</v>
      </c>
      <c r="K153" s="382">
        <v>73050</v>
      </c>
      <c r="O153" s="375" t="s">
        <v>6</v>
      </c>
      <c r="P153" s="375" t="s">
        <v>1639</v>
      </c>
      <c r="S153" s="375" t="s">
        <v>1298</v>
      </c>
      <c r="T153" s="375" t="s">
        <v>1639</v>
      </c>
      <c r="U153" s="383">
        <v>0</v>
      </c>
      <c r="V153" s="383">
        <v>0</v>
      </c>
    </row>
    <row r="154" spans="1:22" x14ac:dyDescent="0.35">
      <c r="A154" s="341" t="s">
        <v>1919</v>
      </c>
      <c r="B154" s="341" t="s">
        <v>6</v>
      </c>
      <c r="C154" s="341" t="s">
        <v>1920</v>
      </c>
      <c r="D154" s="341" t="s">
        <v>1463</v>
      </c>
      <c r="E154" s="341" t="s">
        <v>1464</v>
      </c>
      <c r="F154" s="341" t="s">
        <v>1295</v>
      </c>
      <c r="J154" s="382">
        <v>43282</v>
      </c>
      <c r="K154" s="382">
        <v>73050</v>
      </c>
      <c r="O154" s="375" t="s">
        <v>6</v>
      </c>
      <c r="P154" s="375" t="s">
        <v>1639</v>
      </c>
      <c r="S154" s="375" t="s">
        <v>1298</v>
      </c>
      <c r="U154" s="383">
        <v>0</v>
      </c>
      <c r="V154" s="383">
        <v>0</v>
      </c>
    </row>
    <row r="155" spans="1:22" x14ac:dyDescent="0.35">
      <c r="A155" s="341" t="s">
        <v>1921</v>
      </c>
      <c r="B155" s="341" t="s">
        <v>6</v>
      </c>
      <c r="C155" s="341" t="s">
        <v>1922</v>
      </c>
      <c r="D155" s="341" t="s">
        <v>1463</v>
      </c>
      <c r="E155" s="341" t="s">
        <v>1464</v>
      </c>
      <c r="F155" s="341" t="s">
        <v>1295</v>
      </c>
      <c r="J155" s="382">
        <v>43282</v>
      </c>
      <c r="K155" s="382">
        <v>73050</v>
      </c>
      <c r="O155" s="375" t="s">
        <v>6</v>
      </c>
      <c r="P155" s="375" t="s">
        <v>1639</v>
      </c>
      <c r="S155" s="375" t="s">
        <v>1298</v>
      </c>
      <c r="T155" s="375" t="s">
        <v>1639</v>
      </c>
      <c r="U155" s="383">
        <v>0</v>
      </c>
      <c r="V155" s="383">
        <v>0</v>
      </c>
    </row>
    <row r="156" spans="1:22" x14ac:dyDescent="0.35">
      <c r="A156" s="341" t="s">
        <v>1923</v>
      </c>
      <c r="B156" s="341" t="s">
        <v>6</v>
      </c>
      <c r="C156" s="341" t="s">
        <v>1924</v>
      </c>
      <c r="D156" s="341" t="s">
        <v>1463</v>
      </c>
      <c r="E156" s="341" t="s">
        <v>1464</v>
      </c>
      <c r="F156" s="341" t="s">
        <v>1295</v>
      </c>
      <c r="J156" s="382">
        <v>43282</v>
      </c>
      <c r="K156" s="382">
        <v>73050</v>
      </c>
      <c r="O156" s="375" t="s">
        <v>6</v>
      </c>
      <c r="P156" s="375" t="s">
        <v>1639</v>
      </c>
      <c r="S156" s="375" t="s">
        <v>1298</v>
      </c>
      <c r="T156" s="375" t="s">
        <v>1639</v>
      </c>
      <c r="U156" s="383">
        <v>0</v>
      </c>
      <c r="V156" s="383">
        <v>0</v>
      </c>
    </row>
    <row r="157" spans="1:22" x14ac:dyDescent="0.35">
      <c r="A157" s="341" t="s">
        <v>1925</v>
      </c>
      <c r="B157" s="341" t="s">
        <v>6</v>
      </c>
      <c r="C157" s="341" t="s">
        <v>1926</v>
      </c>
      <c r="D157" s="341" t="s">
        <v>1463</v>
      </c>
      <c r="E157" s="341" t="s">
        <v>1464</v>
      </c>
      <c r="F157" s="341" t="s">
        <v>1295</v>
      </c>
      <c r="J157" s="382">
        <v>43282</v>
      </c>
      <c r="K157" s="382">
        <v>73050</v>
      </c>
      <c r="O157" s="375" t="s">
        <v>6</v>
      </c>
      <c r="P157" s="375" t="s">
        <v>1639</v>
      </c>
      <c r="S157" s="375" t="s">
        <v>1298</v>
      </c>
      <c r="T157" s="375" t="s">
        <v>1639</v>
      </c>
      <c r="U157" s="383">
        <v>0</v>
      </c>
      <c r="V157" s="383">
        <v>0</v>
      </c>
    </row>
    <row r="158" spans="1:22" x14ac:dyDescent="0.35">
      <c r="A158" s="341" t="s">
        <v>1927</v>
      </c>
      <c r="B158" s="341" t="s">
        <v>6</v>
      </c>
      <c r="C158" s="341" t="s">
        <v>1928</v>
      </c>
      <c r="D158" s="341" t="s">
        <v>1463</v>
      </c>
      <c r="E158" s="341" t="s">
        <v>1464</v>
      </c>
      <c r="F158" s="341" t="s">
        <v>1295</v>
      </c>
      <c r="J158" s="382">
        <v>43282</v>
      </c>
      <c r="K158" s="382">
        <v>73050</v>
      </c>
      <c r="O158" s="375" t="s">
        <v>6</v>
      </c>
      <c r="P158" s="375" t="s">
        <v>1639</v>
      </c>
      <c r="S158" s="375" t="s">
        <v>1298</v>
      </c>
      <c r="T158" s="375" t="s">
        <v>1639</v>
      </c>
      <c r="U158" s="383">
        <v>0</v>
      </c>
      <c r="V158" s="383">
        <v>0</v>
      </c>
    </row>
    <row r="159" spans="1:22" x14ac:dyDescent="0.35">
      <c r="A159" s="341" t="s">
        <v>1929</v>
      </c>
      <c r="B159" s="341" t="s">
        <v>6</v>
      </c>
      <c r="C159" s="341" t="s">
        <v>1930</v>
      </c>
      <c r="D159" s="341" t="s">
        <v>1463</v>
      </c>
      <c r="E159" s="341" t="s">
        <v>1464</v>
      </c>
      <c r="F159" s="341" t="s">
        <v>1295</v>
      </c>
      <c r="J159" s="382">
        <v>43282</v>
      </c>
      <c r="K159" s="382">
        <v>73050</v>
      </c>
      <c r="O159" s="375" t="s">
        <v>6</v>
      </c>
      <c r="P159" s="375" t="s">
        <v>1639</v>
      </c>
      <c r="S159" s="375" t="s">
        <v>1298</v>
      </c>
      <c r="T159" s="375" t="s">
        <v>1639</v>
      </c>
      <c r="U159" s="383">
        <v>0</v>
      </c>
      <c r="V159" s="383">
        <v>0</v>
      </c>
    </row>
    <row r="160" spans="1:22" x14ac:dyDescent="0.35">
      <c r="A160" s="341" t="s">
        <v>1931</v>
      </c>
      <c r="B160" s="341" t="s">
        <v>6</v>
      </c>
      <c r="C160" s="341" t="s">
        <v>1932</v>
      </c>
      <c r="D160" s="341" t="s">
        <v>1463</v>
      </c>
      <c r="E160" s="341" t="s">
        <v>1464</v>
      </c>
      <c r="F160" s="341" t="s">
        <v>1295</v>
      </c>
      <c r="J160" s="382">
        <v>43282</v>
      </c>
      <c r="K160" s="382">
        <v>73050</v>
      </c>
      <c r="O160" s="375" t="s">
        <v>6</v>
      </c>
      <c r="P160" s="375" t="s">
        <v>1639</v>
      </c>
      <c r="S160" s="375" t="s">
        <v>1298</v>
      </c>
      <c r="U160" s="383">
        <v>0</v>
      </c>
      <c r="V160" s="383">
        <v>0</v>
      </c>
    </row>
    <row r="161" spans="1:22" x14ac:dyDescent="0.35">
      <c r="A161" s="341" t="s">
        <v>1933</v>
      </c>
      <c r="B161" s="341" t="s">
        <v>6</v>
      </c>
      <c r="C161" s="341" t="s">
        <v>1934</v>
      </c>
      <c r="D161" s="341" t="s">
        <v>1463</v>
      </c>
      <c r="E161" s="341" t="s">
        <v>1464</v>
      </c>
      <c r="F161" s="341" t="s">
        <v>1295</v>
      </c>
      <c r="J161" s="382">
        <v>43282</v>
      </c>
      <c r="K161" s="382">
        <v>73050</v>
      </c>
      <c r="O161" s="375" t="s">
        <v>6</v>
      </c>
      <c r="P161" s="375" t="s">
        <v>1639</v>
      </c>
      <c r="S161" s="375" t="s">
        <v>1298</v>
      </c>
      <c r="U161" s="383">
        <v>0</v>
      </c>
      <c r="V161" s="383">
        <v>0</v>
      </c>
    </row>
    <row r="162" spans="1:22" x14ac:dyDescent="0.35">
      <c r="A162" s="341" t="s">
        <v>1935</v>
      </c>
      <c r="B162" s="341" t="s">
        <v>6</v>
      </c>
      <c r="C162" s="341" t="s">
        <v>1936</v>
      </c>
      <c r="D162" s="341" t="s">
        <v>1463</v>
      </c>
      <c r="E162" s="341" t="s">
        <v>1464</v>
      </c>
      <c r="F162" s="341" t="s">
        <v>1295</v>
      </c>
      <c r="J162" s="382">
        <v>43282</v>
      </c>
      <c r="K162" s="382">
        <v>73050</v>
      </c>
      <c r="O162" s="375" t="s">
        <v>6</v>
      </c>
      <c r="P162" s="375" t="s">
        <v>1639</v>
      </c>
      <c r="S162" s="375" t="s">
        <v>1298</v>
      </c>
      <c r="T162" s="375" t="s">
        <v>1639</v>
      </c>
      <c r="U162" s="383">
        <v>0</v>
      </c>
      <c r="V162" s="383">
        <v>0</v>
      </c>
    </row>
    <row r="163" spans="1:22" x14ac:dyDescent="0.35">
      <c r="A163" s="341" t="s">
        <v>1937</v>
      </c>
      <c r="B163" s="341" t="s">
        <v>6</v>
      </c>
      <c r="C163" s="341" t="s">
        <v>1938</v>
      </c>
      <c r="D163" s="341" t="s">
        <v>1463</v>
      </c>
      <c r="E163" s="341" t="s">
        <v>1464</v>
      </c>
      <c r="F163" s="341" t="s">
        <v>1295</v>
      </c>
      <c r="J163" s="382">
        <v>43282</v>
      </c>
      <c r="K163" s="382">
        <v>73050</v>
      </c>
      <c r="O163" s="375" t="s">
        <v>6</v>
      </c>
      <c r="P163" s="375" t="s">
        <v>1639</v>
      </c>
      <c r="S163" s="375" t="s">
        <v>1298</v>
      </c>
      <c r="T163" s="375" t="s">
        <v>1639</v>
      </c>
      <c r="U163" s="383">
        <v>0</v>
      </c>
      <c r="V163" s="383">
        <v>0</v>
      </c>
    </row>
    <row r="164" spans="1:22" x14ac:dyDescent="0.35">
      <c r="A164" s="341" t="s">
        <v>1939</v>
      </c>
      <c r="B164" s="341" t="s">
        <v>6</v>
      </c>
      <c r="C164" s="341" t="s">
        <v>1940</v>
      </c>
      <c r="D164" s="341" t="s">
        <v>1463</v>
      </c>
      <c r="E164" s="341" t="s">
        <v>1464</v>
      </c>
      <c r="F164" s="341" t="s">
        <v>1295</v>
      </c>
      <c r="J164" s="382">
        <v>43282</v>
      </c>
      <c r="K164" s="382">
        <v>73050</v>
      </c>
      <c r="O164" s="375" t="s">
        <v>6</v>
      </c>
      <c r="P164" s="375" t="s">
        <v>1639</v>
      </c>
      <c r="S164" s="375" t="s">
        <v>1298</v>
      </c>
      <c r="T164" s="375" t="s">
        <v>1639</v>
      </c>
      <c r="U164" s="383">
        <v>0</v>
      </c>
      <c r="V164" s="383">
        <v>0</v>
      </c>
    </row>
    <row r="165" spans="1:22" x14ac:dyDescent="0.35">
      <c r="A165" s="341" t="s">
        <v>1469</v>
      </c>
      <c r="B165" s="341" t="s">
        <v>6</v>
      </c>
      <c r="C165" s="341" t="s">
        <v>1470</v>
      </c>
      <c r="D165" s="341" t="s">
        <v>1467</v>
      </c>
      <c r="E165" s="341" t="s">
        <v>1468</v>
      </c>
      <c r="F165" s="341" t="s">
        <v>1295</v>
      </c>
      <c r="J165" s="382">
        <v>43282</v>
      </c>
      <c r="K165" s="382">
        <v>73050</v>
      </c>
      <c r="O165" s="375" t="s">
        <v>6</v>
      </c>
      <c r="P165" s="375" t="s">
        <v>1639</v>
      </c>
      <c r="S165" s="375" t="s">
        <v>1298</v>
      </c>
      <c r="U165" s="383">
        <v>0</v>
      </c>
      <c r="V165" s="383">
        <v>0</v>
      </c>
    </row>
    <row r="166" spans="1:22" x14ac:dyDescent="0.35">
      <c r="A166" s="341" t="s">
        <v>1941</v>
      </c>
      <c r="B166" s="341" t="s">
        <v>6</v>
      </c>
      <c r="C166" s="341" t="s">
        <v>1942</v>
      </c>
      <c r="D166" s="341" t="s">
        <v>1467</v>
      </c>
      <c r="E166" s="341" t="s">
        <v>1468</v>
      </c>
      <c r="F166" s="341" t="s">
        <v>1295</v>
      </c>
      <c r="J166" s="382">
        <v>43282</v>
      </c>
      <c r="K166" s="382">
        <v>73050</v>
      </c>
      <c r="O166" s="375" t="s">
        <v>6</v>
      </c>
      <c r="P166" s="375" t="s">
        <v>1639</v>
      </c>
      <c r="S166" s="375" t="s">
        <v>1298</v>
      </c>
      <c r="U166" s="383">
        <v>0</v>
      </c>
      <c r="V166" s="383">
        <v>0</v>
      </c>
    </row>
    <row r="167" spans="1:22" x14ac:dyDescent="0.35">
      <c r="A167" s="341" t="s">
        <v>1943</v>
      </c>
      <c r="B167" s="341" t="s">
        <v>6</v>
      </c>
      <c r="C167" s="341" t="s">
        <v>1944</v>
      </c>
      <c r="D167" s="341" t="s">
        <v>1467</v>
      </c>
      <c r="E167" s="341" t="s">
        <v>1468</v>
      </c>
      <c r="F167" s="341" t="s">
        <v>1295</v>
      </c>
      <c r="J167" s="382">
        <v>43282</v>
      </c>
      <c r="K167" s="382">
        <v>73050</v>
      </c>
      <c r="O167" s="375" t="s">
        <v>6</v>
      </c>
      <c r="P167" s="375" t="s">
        <v>1639</v>
      </c>
      <c r="S167" s="375" t="s">
        <v>1298</v>
      </c>
      <c r="U167" s="383">
        <v>0</v>
      </c>
      <c r="V167" s="383">
        <v>0</v>
      </c>
    </row>
    <row r="168" spans="1:22" x14ac:dyDescent="0.35">
      <c r="A168" s="341" t="s">
        <v>1945</v>
      </c>
      <c r="B168" s="341" t="s">
        <v>6</v>
      </c>
      <c r="C168" s="341" t="s">
        <v>1946</v>
      </c>
      <c r="D168" s="341" t="s">
        <v>1467</v>
      </c>
      <c r="E168" s="341" t="s">
        <v>1468</v>
      </c>
      <c r="F168" s="341" t="s">
        <v>1295</v>
      </c>
      <c r="J168" s="382">
        <v>43282</v>
      </c>
      <c r="K168" s="382">
        <v>73050</v>
      </c>
      <c r="O168" s="375" t="s">
        <v>6</v>
      </c>
      <c r="P168" s="375" t="s">
        <v>1639</v>
      </c>
      <c r="S168" s="375" t="s">
        <v>1298</v>
      </c>
      <c r="U168" s="383">
        <v>0</v>
      </c>
      <c r="V168" s="383">
        <v>0</v>
      </c>
    </row>
    <row r="169" spans="1:22" x14ac:dyDescent="0.35">
      <c r="A169" s="341" t="s">
        <v>1947</v>
      </c>
      <c r="B169" s="341" t="s">
        <v>6</v>
      </c>
      <c r="C169" s="341" t="s">
        <v>1948</v>
      </c>
      <c r="D169" s="341" t="s">
        <v>1467</v>
      </c>
      <c r="E169" s="341" t="s">
        <v>1468</v>
      </c>
      <c r="F169" s="341" t="s">
        <v>1295</v>
      </c>
      <c r="J169" s="382">
        <v>43282</v>
      </c>
      <c r="K169" s="382">
        <v>73050</v>
      </c>
      <c r="O169" s="375" t="s">
        <v>6</v>
      </c>
      <c r="P169" s="375" t="s">
        <v>1639</v>
      </c>
      <c r="S169" s="375" t="s">
        <v>1298</v>
      </c>
      <c r="U169" s="383">
        <v>0</v>
      </c>
      <c r="V169" s="383">
        <v>0</v>
      </c>
    </row>
    <row r="170" spans="1:22" x14ac:dyDescent="0.35">
      <c r="A170" s="341" t="s">
        <v>1949</v>
      </c>
      <c r="B170" s="341" t="s">
        <v>6</v>
      </c>
      <c r="C170" s="341" t="s">
        <v>1950</v>
      </c>
      <c r="D170" s="341" t="s">
        <v>1467</v>
      </c>
      <c r="E170" s="341" t="s">
        <v>1468</v>
      </c>
      <c r="F170" s="341" t="s">
        <v>1295</v>
      </c>
      <c r="J170" s="382">
        <v>43282</v>
      </c>
      <c r="K170" s="382">
        <v>73050</v>
      </c>
      <c r="O170" s="375" t="s">
        <v>6</v>
      </c>
      <c r="P170" s="375" t="s">
        <v>1639</v>
      </c>
      <c r="S170" s="375" t="s">
        <v>1298</v>
      </c>
      <c r="U170" s="383">
        <v>0</v>
      </c>
      <c r="V170" s="383">
        <v>0</v>
      </c>
    </row>
    <row r="171" spans="1:22" x14ac:dyDescent="0.35">
      <c r="A171" s="341" t="s">
        <v>1951</v>
      </c>
      <c r="B171" s="341" t="s">
        <v>6</v>
      </c>
      <c r="C171" s="341" t="s">
        <v>1952</v>
      </c>
      <c r="D171" s="341" t="s">
        <v>1467</v>
      </c>
      <c r="E171" s="341" t="s">
        <v>1468</v>
      </c>
      <c r="F171" s="341" t="s">
        <v>1295</v>
      </c>
      <c r="J171" s="382">
        <v>43282</v>
      </c>
      <c r="K171" s="382">
        <v>73050</v>
      </c>
      <c r="O171" s="375" t="s">
        <v>6</v>
      </c>
      <c r="P171" s="375" t="s">
        <v>1639</v>
      </c>
      <c r="S171" s="375" t="s">
        <v>1298</v>
      </c>
      <c r="U171" s="383">
        <v>0</v>
      </c>
      <c r="V171" s="383">
        <v>0</v>
      </c>
    </row>
    <row r="172" spans="1:22" x14ac:dyDescent="0.35">
      <c r="A172" s="341" t="s">
        <v>1953</v>
      </c>
      <c r="B172" s="341" t="s">
        <v>6</v>
      </c>
      <c r="C172" s="341" t="s">
        <v>1954</v>
      </c>
      <c r="D172" s="341" t="s">
        <v>1467</v>
      </c>
      <c r="E172" s="341" t="s">
        <v>1468</v>
      </c>
      <c r="F172" s="341" t="s">
        <v>1295</v>
      </c>
      <c r="J172" s="382">
        <v>43282</v>
      </c>
      <c r="K172" s="382">
        <v>73050</v>
      </c>
      <c r="O172" s="375" t="s">
        <v>6</v>
      </c>
      <c r="P172" s="375" t="s">
        <v>1639</v>
      </c>
      <c r="S172" s="375" t="s">
        <v>1298</v>
      </c>
      <c r="U172" s="383">
        <v>0</v>
      </c>
      <c r="V172" s="383">
        <v>0</v>
      </c>
    </row>
    <row r="173" spans="1:22" x14ac:dyDescent="0.35">
      <c r="A173" s="341" t="s">
        <v>1955</v>
      </c>
      <c r="B173" s="341" t="s">
        <v>6</v>
      </c>
      <c r="C173" s="341" t="s">
        <v>1956</v>
      </c>
      <c r="D173" s="341" t="s">
        <v>1467</v>
      </c>
      <c r="E173" s="341" t="s">
        <v>1468</v>
      </c>
      <c r="F173" s="341" t="s">
        <v>1295</v>
      </c>
      <c r="J173" s="382">
        <v>43282</v>
      </c>
      <c r="K173" s="382">
        <v>73050</v>
      </c>
      <c r="O173" s="375" t="s">
        <v>6</v>
      </c>
      <c r="P173" s="375" t="s">
        <v>1639</v>
      </c>
      <c r="S173" s="375" t="s">
        <v>1298</v>
      </c>
      <c r="T173" s="375" t="s">
        <v>1639</v>
      </c>
      <c r="U173" s="383">
        <v>0</v>
      </c>
      <c r="V173" s="383">
        <v>0</v>
      </c>
    </row>
    <row r="174" spans="1:22" x14ac:dyDescent="0.35">
      <c r="A174" s="341" t="s">
        <v>1957</v>
      </c>
      <c r="B174" s="341" t="s">
        <v>6</v>
      </c>
      <c r="C174" s="341" t="s">
        <v>1958</v>
      </c>
      <c r="D174" s="341" t="s">
        <v>1467</v>
      </c>
      <c r="E174" s="341" t="s">
        <v>1468</v>
      </c>
      <c r="F174" s="341" t="s">
        <v>1295</v>
      </c>
      <c r="J174" s="382">
        <v>43282</v>
      </c>
      <c r="K174" s="382">
        <v>73050</v>
      </c>
      <c r="O174" s="375" t="s">
        <v>6</v>
      </c>
      <c r="P174" s="375" t="s">
        <v>1639</v>
      </c>
      <c r="S174" s="375" t="s">
        <v>1298</v>
      </c>
      <c r="U174" s="383">
        <v>0</v>
      </c>
      <c r="V174" s="383">
        <v>0</v>
      </c>
    </row>
    <row r="175" spans="1:22" x14ac:dyDescent="0.35">
      <c r="A175" s="341" t="s">
        <v>1959</v>
      </c>
      <c r="B175" s="341" t="s">
        <v>6</v>
      </c>
      <c r="C175" s="341" t="s">
        <v>1960</v>
      </c>
      <c r="D175" s="341" t="s">
        <v>1467</v>
      </c>
      <c r="E175" s="341" t="s">
        <v>1468</v>
      </c>
      <c r="F175" s="341" t="s">
        <v>1295</v>
      </c>
      <c r="J175" s="382">
        <v>43282</v>
      </c>
      <c r="K175" s="382">
        <v>73050</v>
      </c>
      <c r="O175" s="375" t="s">
        <v>6</v>
      </c>
      <c r="P175" s="375" t="s">
        <v>1639</v>
      </c>
      <c r="S175" s="375" t="s">
        <v>1298</v>
      </c>
      <c r="T175" s="375" t="s">
        <v>1639</v>
      </c>
      <c r="U175" s="383">
        <v>0</v>
      </c>
      <c r="V175" s="383">
        <v>0</v>
      </c>
    </row>
    <row r="176" spans="1:22" x14ac:dyDescent="0.35">
      <c r="A176" s="341" t="s">
        <v>1961</v>
      </c>
      <c r="B176" s="341" t="s">
        <v>6</v>
      </c>
      <c r="C176" s="341" t="s">
        <v>1962</v>
      </c>
      <c r="D176" s="341" t="s">
        <v>1467</v>
      </c>
      <c r="E176" s="341" t="s">
        <v>1468</v>
      </c>
      <c r="F176" s="341" t="s">
        <v>1295</v>
      </c>
      <c r="J176" s="382">
        <v>43282</v>
      </c>
      <c r="K176" s="382">
        <v>73050</v>
      </c>
      <c r="O176" s="375" t="s">
        <v>6</v>
      </c>
      <c r="P176" s="375" t="s">
        <v>1639</v>
      </c>
      <c r="S176" s="375" t="s">
        <v>1298</v>
      </c>
      <c r="T176" s="375" t="s">
        <v>1639</v>
      </c>
      <c r="U176" s="383">
        <v>0</v>
      </c>
      <c r="V176" s="383">
        <v>0</v>
      </c>
    </row>
    <row r="177" spans="1:22" x14ac:dyDescent="0.35">
      <c r="A177" s="341" t="s">
        <v>1963</v>
      </c>
      <c r="B177" s="341" t="s">
        <v>6</v>
      </c>
      <c r="C177" s="341" t="s">
        <v>1964</v>
      </c>
      <c r="D177" s="341" t="s">
        <v>1467</v>
      </c>
      <c r="E177" s="341" t="s">
        <v>1468</v>
      </c>
      <c r="F177" s="341" t="s">
        <v>1295</v>
      </c>
      <c r="J177" s="382">
        <v>43282</v>
      </c>
      <c r="K177" s="382">
        <v>73050</v>
      </c>
      <c r="O177" s="375" t="s">
        <v>6</v>
      </c>
      <c r="P177" s="375" t="s">
        <v>1639</v>
      </c>
      <c r="S177" s="375" t="s">
        <v>1298</v>
      </c>
      <c r="T177" s="375" t="s">
        <v>1639</v>
      </c>
      <c r="U177" s="383">
        <v>0</v>
      </c>
      <c r="V177" s="383">
        <v>0</v>
      </c>
    </row>
    <row r="178" spans="1:22" x14ac:dyDescent="0.35">
      <c r="A178" s="341" t="s">
        <v>1965</v>
      </c>
      <c r="B178" s="341" t="s">
        <v>6</v>
      </c>
      <c r="C178" s="341" t="s">
        <v>1966</v>
      </c>
      <c r="D178" s="341" t="s">
        <v>1467</v>
      </c>
      <c r="E178" s="341" t="s">
        <v>1468</v>
      </c>
      <c r="F178" s="341" t="s">
        <v>1295</v>
      </c>
      <c r="J178" s="382">
        <v>43282</v>
      </c>
      <c r="K178" s="382">
        <v>73050</v>
      </c>
      <c r="O178" s="375" t="s">
        <v>6</v>
      </c>
      <c r="P178" s="375" t="s">
        <v>1639</v>
      </c>
      <c r="S178" s="375" t="s">
        <v>1298</v>
      </c>
      <c r="T178" s="375" t="s">
        <v>1639</v>
      </c>
      <c r="U178" s="383">
        <v>0</v>
      </c>
      <c r="V178" s="383">
        <v>0</v>
      </c>
    </row>
    <row r="179" spans="1:22" x14ac:dyDescent="0.35">
      <c r="A179" s="341" t="s">
        <v>1967</v>
      </c>
      <c r="B179" s="341" t="s">
        <v>6</v>
      </c>
      <c r="C179" s="341" t="s">
        <v>1968</v>
      </c>
      <c r="D179" s="341" t="s">
        <v>1467</v>
      </c>
      <c r="E179" s="341" t="s">
        <v>1468</v>
      </c>
      <c r="F179" s="341" t="s">
        <v>1295</v>
      </c>
      <c r="J179" s="382">
        <v>43282</v>
      </c>
      <c r="K179" s="382">
        <v>73050</v>
      </c>
      <c r="O179" s="375" t="s">
        <v>6</v>
      </c>
      <c r="P179" s="375" t="s">
        <v>1639</v>
      </c>
      <c r="S179" s="375" t="s">
        <v>1298</v>
      </c>
      <c r="T179" s="375" t="s">
        <v>1639</v>
      </c>
      <c r="U179" s="383">
        <v>0</v>
      </c>
      <c r="V179" s="383">
        <v>0</v>
      </c>
    </row>
    <row r="180" spans="1:22" x14ac:dyDescent="0.35">
      <c r="A180" s="341" t="s">
        <v>1969</v>
      </c>
      <c r="B180" s="341" t="s">
        <v>6</v>
      </c>
      <c r="C180" s="341" t="s">
        <v>1970</v>
      </c>
      <c r="D180" s="341" t="s">
        <v>1467</v>
      </c>
      <c r="E180" s="341" t="s">
        <v>1468</v>
      </c>
      <c r="F180" s="341" t="s">
        <v>1295</v>
      </c>
      <c r="J180" s="382">
        <v>43282</v>
      </c>
      <c r="K180" s="382">
        <v>73050</v>
      </c>
      <c r="O180" s="375" t="s">
        <v>6</v>
      </c>
      <c r="P180" s="375" t="s">
        <v>1639</v>
      </c>
      <c r="S180" s="375" t="s">
        <v>1298</v>
      </c>
      <c r="T180" s="375" t="s">
        <v>1639</v>
      </c>
      <c r="U180" s="383">
        <v>0</v>
      </c>
      <c r="V180" s="383">
        <v>0</v>
      </c>
    </row>
    <row r="181" spans="1:22" x14ac:dyDescent="0.35">
      <c r="A181" s="341" t="s">
        <v>1971</v>
      </c>
      <c r="B181" s="341" t="s">
        <v>6</v>
      </c>
      <c r="C181" s="341" t="s">
        <v>1972</v>
      </c>
      <c r="D181" s="341" t="s">
        <v>1467</v>
      </c>
      <c r="E181" s="341" t="s">
        <v>1468</v>
      </c>
      <c r="F181" s="341" t="s">
        <v>1295</v>
      </c>
      <c r="J181" s="382">
        <v>43282</v>
      </c>
      <c r="K181" s="382">
        <v>73050</v>
      </c>
      <c r="O181" s="375" t="s">
        <v>6</v>
      </c>
      <c r="P181" s="375" t="s">
        <v>1639</v>
      </c>
      <c r="S181" s="375" t="s">
        <v>1298</v>
      </c>
      <c r="U181" s="383">
        <v>0</v>
      </c>
      <c r="V181" s="383">
        <v>0</v>
      </c>
    </row>
    <row r="182" spans="1:22" x14ac:dyDescent="0.35">
      <c r="A182" s="341" t="s">
        <v>1973</v>
      </c>
      <c r="B182" s="341" t="s">
        <v>6</v>
      </c>
      <c r="C182" s="341" t="s">
        <v>1974</v>
      </c>
      <c r="D182" s="341" t="s">
        <v>1467</v>
      </c>
      <c r="E182" s="341" t="s">
        <v>1468</v>
      </c>
      <c r="F182" s="341" t="s">
        <v>1295</v>
      </c>
      <c r="J182" s="382">
        <v>43282</v>
      </c>
      <c r="K182" s="382">
        <v>73050</v>
      </c>
      <c r="O182" s="375" t="s">
        <v>6</v>
      </c>
      <c r="P182" s="375" t="s">
        <v>1639</v>
      </c>
      <c r="S182" s="375" t="s">
        <v>1298</v>
      </c>
      <c r="T182" s="375" t="s">
        <v>1639</v>
      </c>
      <c r="U182" s="383">
        <v>0</v>
      </c>
      <c r="V182" s="383">
        <v>0</v>
      </c>
    </row>
    <row r="183" spans="1:22" x14ac:dyDescent="0.35">
      <c r="A183" s="341" t="s">
        <v>1477</v>
      </c>
      <c r="B183" s="341" t="s">
        <v>6</v>
      </c>
      <c r="C183" s="341" t="s">
        <v>1478</v>
      </c>
      <c r="D183" s="341" t="s">
        <v>1475</v>
      </c>
      <c r="E183" s="341" t="s">
        <v>1476</v>
      </c>
      <c r="F183" s="341" t="s">
        <v>1295</v>
      </c>
      <c r="J183" s="382">
        <v>43282</v>
      </c>
      <c r="K183" s="382">
        <v>73050</v>
      </c>
      <c r="O183" s="375" t="s">
        <v>6</v>
      </c>
      <c r="P183" s="375" t="s">
        <v>1639</v>
      </c>
      <c r="S183" s="375" t="s">
        <v>1298</v>
      </c>
      <c r="U183" s="383">
        <v>0</v>
      </c>
      <c r="V183" s="383">
        <v>0</v>
      </c>
    </row>
    <row r="184" spans="1:22" x14ac:dyDescent="0.35">
      <c r="A184" s="341" t="s">
        <v>1975</v>
      </c>
      <c r="B184" s="341" t="s">
        <v>6</v>
      </c>
      <c r="C184" s="341" t="s">
        <v>1976</v>
      </c>
      <c r="D184" s="341" t="s">
        <v>1475</v>
      </c>
      <c r="E184" s="341" t="s">
        <v>1476</v>
      </c>
      <c r="F184" s="341" t="s">
        <v>1295</v>
      </c>
      <c r="J184" s="382">
        <v>43282</v>
      </c>
      <c r="K184" s="382">
        <v>73050</v>
      </c>
      <c r="O184" s="375" t="s">
        <v>6</v>
      </c>
      <c r="P184" s="375" t="s">
        <v>1639</v>
      </c>
      <c r="S184" s="375" t="s">
        <v>1298</v>
      </c>
      <c r="U184" s="383">
        <v>0</v>
      </c>
      <c r="V184" s="383">
        <v>0</v>
      </c>
    </row>
    <row r="185" spans="1:22" x14ac:dyDescent="0.35">
      <c r="A185" s="341" t="s">
        <v>1977</v>
      </c>
      <c r="B185" s="341" t="s">
        <v>6</v>
      </c>
      <c r="C185" s="341" t="s">
        <v>1978</v>
      </c>
      <c r="D185" s="341" t="s">
        <v>1475</v>
      </c>
      <c r="E185" s="341" t="s">
        <v>1476</v>
      </c>
      <c r="F185" s="341" t="s">
        <v>1295</v>
      </c>
      <c r="J185" s="382">
        <v>43282</v>
      </c>
      <c r="K185" s="382">
        <v>73050</v>
      </c>
      <c r="O185" s="375" t="s">
        <v>6</v>
      </c>
      <c r="P185" s="375" t="s">
        <v>1639</v>
      </c>
      <c r="S185" s="375" t="s">
        <v>1298</v>
      </c>
      <c r="U185" s="383">
        <v>0</v>
      </c>
      <c r="V185" s="383">
        <v>0</v>
      </c>
    </row>
    <row r="186" spans="1:22" x14ac:dyDescent="0.35">
      <c r="A186" s="341" t="s">
        <v>1979</v>
      </c>
      <c r="B186" s="341" t="s">
        <v>6</v>
      </c>
      <c r="C186" s="341" t="s">
        <v>1980</v>
      </c>
      <c r="D186" s="341" t="s">
        <v>1475</v>
      </c>
      <c r="E186" s="341" t="s">
        <v>1476</v>
      </c>
      <c r="F186" s="341" t="s">
        <v>1295</v>
      </c>
      <c r="J186" s="382">
        <v>43282</v>
      </c>
      <c r="K186" s="382">
        <v>73050</v>
      </c>
      <c r="O186" s="375" t="s">
        <v>6</v>
      </c>
      <c r="P186" s="375" t="s">
        <v>1639</v>
      </c>
      <c r="S186" s="375" t="s">
        <v>1298</v>
      </c>
      <c r="U186" s="383">
        <v>0</v>
      </c>
      <c r="V186" s="383">
        <v>0</v>
      </c>
    </row>
    <row r="187" spans="1:22" x14ac:dyDescent="0.35">
      <c r="A187" s="341" t="s">
        <v>1981</v>
      </c>
      <c r="B187" s="341" t="s">
        <v>6</v>
      </c>
      <c r="C187" s="341" t="s">
        <v>1982</v>
      </c>
      <c r="D187" s="341" t="s">
        <v>1475</v>
      </c>
      <c r="E187" s="341" t="s">
        <v>1476</v>
      </c>
      <c r="F187" s="341" t="s">
        <v>1295</v>
      </c>
      <c r="J187" s="382">
        <v>43282</v>
      </c>
      <c r="K187" s="382">
        <v>73050</v>
      </c>
      <c r="O187" s="375" t="s">
        <v>6</v>
      </c>
      <c r="P187" s="375" t="s">
        <v>1639</v>
      </c>
      <c r="S187" s="375" t="s">
        <v>1298</v>
      </c>
      <c r="T187" s="375" t="s">
        <v>1639</v>
      </c>
      <c r="U187" s="383">
        <v>0</v>
      </c>
      <c r="V187" s="383">
        <v>0</v>
      </c>
    </row>
    <row r="188" spans="1:22" x14ac:dyDescent="0.35">
      <c r="A188" s="341" t="s">
        <v>1983</v>
      </c>
      <c r="B188" s="341" t="s">
        <v>6</v>
      </c>
      <c r="C188" s="341" t="s">
        <v>1984</v>
      </c>
      <c r="D188" s="341" t="s">
        <v>1475</v>
      </c>
      <c r="E188" s="341" t="s">
        <v>1476</v>
      </c>
      <c r="F188" s="341" t="s">
        <v>1295</v>
      </c>
      <c r="J188" s="382">
        <v>43282</v>
      </c>
      <c r="K188" s="382">
        <v>73050</v>
      </c>
      <c r="O188" s="375" t="s">
        <v>6</v>
      </c>
      <c r="P188" s="375" t="s">
        <v>1639</v>
      </c>
      <c r="S188" s="375" t="s">
        <v>1298</v>
      </c>
      <c r="U188" s="383">
        <v>0</v>
      </c>
      <c r="V188" s="383">
        <v>0</v>
      </c>
    </row>
    <row r="189" spans="1:22" x14ac:dyDescent="0.35">
      <c r="A189" s="341" t="s">
        <v>1985</v>
      </c>
      <c r="B189" s="341" t="s">
        <v>6</v>
      </c>
      <c r="C189" s="341" t="s">
        <v>1986</v>
      </c>
      <c r="D189" s="341" t="s">
        <v>1475</v>
      </c>
      <c r="E189" s="341" t="s">
        <v>1476</v>
      </c>
      <c r="F189" s="341" t="s">
        <v>1295</v>
      </c>
      <c r="J189" s="382">
        <v>43282</v>
      </c>
      <c r="K189" s="382">
        <v>73050</v>
      </c>
      <c r="O189" s="375" t="s">
        <v>6</v>
      </c>
      <c r="P189" s="375" t="s">
        <v>1639</v>
      </c>
      <c r="S189" s="375" t="s">
        <v>1298</v>
      </c>
      <c r="T189" s="375" t="s">
        <v>1639</v>
      </c>
      <c r="U189" s="383">
        <v>0</v>
      </c>
      <c r="V189" s="383">
        <v>0</v>
      </c>
    </row>
    <row r="190" spans="1:22" x14ac:dyDescent="0.35">
      <c r="A190" s="341" t="s">
        <v>1987</v>
      </c>
      <c r="B190" s="341" t="s">
        <v>6</v>
      </c>
      <c r="C190" s="341" t="s">
        <v>1988</v>
      </c>
      <c r="D190" s="341" t="s">
        <v>1475</v>
      </c>
      <c r="E190" s="341" t="s">
        <v>1476</v>
      </c>
      <c r="F190" s="341" t="s">
        <v>1295</v>
      </c>
      <c r="J190" s="382">
        <v>43282</v>
      </c>
      <c r="K190" s="382">
        <v>73050</v>
      </c>
      <c r="O190" s="375" t="s">
        <v>6</v>
      </c>
      <c r="P190" s="375" t="s">
        <v>1639</v>
      </c>
      <c r="S190" s="375" t="s">
        <v>1298</v>
      </c>
      <c r="U190" s="383">
        <v>0</v>
      </c>
      <c r="V190" s="383">
        <v>0</v>
      </c>
    </row>
    <row r="191" spans="1:22" x14ac:dyDescent="0.35">
      <c r="A191" s="341" t="s">
        <v>1989</v>
      </c>
      <c r="B191" s="341" t="s">
        <v>6</v>
      </c>
      <c r="C191" s="341" t="s">
        <v>1990</v>
      </c>
      <c r="D191" s="341" t="s">
        <v>1475</v>
      </c>
      <c r="E191" s="341" t="s">
        <v>1476</v>
      </c>
      <c r="F191" s="341" t="s">
        <v>1295</v>
      </c>
      <c r="J191" s="382">
        <v>43282</v>
      </c>
      <c r="K191" s="382">
        <v>73050</v>
      </c>
      <c r="O191" s="375" t="s">
        <v>6</v>
      </c>
      <c r="P191" s="375" t="s">
        <v>1639</v>
      </c>
      <c r="S191" s="375" t="s">
        <v>1298</v>
      </c>
      <c r="U191" s="383">
        <v>0</v>
      </c>
      <c r="V191" s="383">
        <v>0</v>
      </c>
    </row>
    <row r="192" spans="1:22" x14ac:dyDescent="0.35">
      <c r="A192" s="341" t="s">
        <v>1991</v>
      </c>
      <c r="B192" s="341" t="s">
        <v>6</v>
      </c>
      <c r="C192" s="341" t="s">
        <v>1992</v>
      </c>
      <c r="D192" s="341" t="s">
        <v>1475</v>
      </c>
      <c r="E192" s="341" t="s">
        <v>1476</v>
      </c>
      <c r="F192" s="341" t="s">
        <v>1295</v>
      </c>
      <c r="J192" s="382">
        <v>43282</v>
      </c>
      <c r="K192" s="382">
        <v>73050</v>
      </c>
      <c r="O192" s="375" t="s">
        <v>6</v>
      </c>
      <c r="P192" s="375" t="s">
        <v>1639</v>
      </c>
      <c r="S192" s="375" t="s">
        <v>1298</v>
      </c>
      <c r="T192" s="375" t="s">
        <v>1639</v>
      </c>
      <c r="U192" s="383">
        <v>0</v>
      </c>
      <c r="V192" s="383">
        <v>0</v>
      </c>
    </row>
    <row r="193" spans="1:22" x14ac:dyDescent="0.35">
      <c r="A193" s="341" t="s">
        <v>1993</v>
      </c>
      <c r="B193" s="341" t="s">
        <v>6</v>
      </c>
      <c r="C193" s="341" t="s">
        <v>1994</v>
      </c>
      <c r="D193" s="341" t="s">
        <v>1475</v>
      </c>
      <c r="E193" s="341" t="s">
        <v>1476</v>
      </c>
      <c r="F193" s="341" t="s">
        <v>1295</v>
      </c>
      <c r="J193" s="382">
        <v>43282</v>
      </c>
      <c r="K193" s="382">
        <v>73050</v>
      </c>
      <c r="O193" s="375" t="s">
        <v>6</v>
      </c>
      <c r="P193" s="375" t="s">
        <v>1639</v>
      </c>
      <c r="S193" s="375" t="s">
        <v>1298</v>
      </c>
      <c r="U193" s="383">
        <v>0</v>
      </c>
      <c r="V193" s="383">
        <v>0</v>
      </c>
    </row>
    <row r="194" spans="1:22" x14ac:dyDescent="0.35">
      <c r="A194" s="341" t="s">
        <v>1995</v>
      </c>
      <c r="B194" s="341" t="s">
        <v>6</v>
      </c>
      <c r="C194" s="341" t="s">
        <v>1996</v>
      </c>
      <c r="D194" s="341" t="s">
        <v>1475</v>
      </c>
      <c r="E194" s="341" t="s">
        <v>1476</v>
      </c>
      <c r="F194" s="341" t="s">
        <v>1295</v>
      </c>
      <c r="J194" s="382">
        <v>43282</v>
      </c>
      <c r="K194" s="382">
        <v>73050</v>
      </c>
      <c r="O194" s="375" t="s">
        <v>6</v>
      </c>
      <c r="P194" s="375" t="s">
        <v>1639</v>
      </c>
      <c r="S194" s="375" t="s">
        <v>1298</v>
      </c>
      <c r="U194" s="383">
        <v>0</v>
      </c>
      <c r="V194" s="383">
        <v>0</v>
      </c>
    </row>
    <row r="195" spans="1:22" x14ac:dyDescent="0.35">
      <c r="A195" s="341" t="s">
        <v>1997</v>
      </c>
      <c r="B195" s="341" t="s">
        <v>6</v>
      </c>
      <c r="C195" s="341" t="s">
        <v>1998</v>
      </c>
      <c r="D195" s="341" t="s">
        <v>1475</v>
      </c>
      <c r="E195" s="341" t="s">
        <v>1476</v>
      </c>
      <c r="F195" s="341" t="s">
        <v>1295</v>
      </c>
      <c r="J195" s="382">
        <v>43282</v>
      </c>
      <c r="K195" s="382">
        <v>73050</v>
      </c>
      <c r="O195" s="375" t="s">
        <v>6</v>
      </c>
      <c r="P195" s="375" t="s">
        <v>1639</v>
      </c>
      <c r="S195" s="375" t="s">
        <v>1298</v>
      </c>
      <c r="U195" s="383">
        <v>0</v>
      </c>
      <c r="V195" s="383">
        <v>0</v>
      </c>
    </row>
    <row r="196" spans="1:22" x14ac:dyDescent="0.35">
      <c r="A196" s="341" t="s">
        <v>1999</v>
      </c>
      <c r="B196" s="341" t="s">
        <v>6</v>
      </c>
      <c r="C196" s="341" t="s">
        <v>2000</v>
      </c>
      <c r="D196" s="341" t="s">
        <v>1475</v>
      </c>
      <c r="E196" s="341" t="s">
        <v>1476</v>
      </c>
      <c r="F196" s="341" t="s">
        <v>1295</v>
      </c>
      <c r="J196" s="382">
        <v>43282</v>
      </c>
      <c r="K196" s="382">
        <v>73050</v>
      </c>
      <c r="O196" s="375" t="s">
        <v>6</v>
      </c>
      <c r="P196" s="375" t="s">
        <v>1639</v>
      </c>
      <c r="S196" s="375" t="s">
        <v>1298</v>
      </c>
      <c r="T196" s="375" t="s">
        <v>1639</v>
      </c>
      <c r="U196" s="383">
        <v>0</v>
      </c>
      <c r="V196" s="383">
        <v>0</v>
      </c>
    </row>
    <row r="197" spans="1:22" x14ac:dyDescent="0.35">
      <c r="A197" s="341" t="s">
        <v>2001</v>
      </c>
      <c r="B197" s="341" t="s">
        <v>6</v>
      </c>
      <c r="C197" s="341" t="s">
        <v>2002</v>
      </c>
      <c r="D197" s="341" t="s">
        <v>1475</v>
      </c>
      <c r="E197" s="341" t="s">
        <v>1476</v>
      </c>
      <c r="F197" s="341" t="s">
        <v>1295</v>
      </c>
      <c r="J197" s="382">
        <v>43282</v>
      </c>
      <c r="K197" s="382">
        <v>73050</v>
      </c>
      <c r="O197" s="375" t="s">
        <v>6</v>
      </c>
      <c r="P197" s="375" t="s">
        <v>1639</v>
      </c>
      <c r="S197" s="375" t="s">
        <v>1298</v>
      </c>
      <c r="T197" s="375" t="s">
        <v>1639</v>
      </c>
      <c r="U197" s="383">
        <v>0</v>
      </c>
      <c r="V197" s="383">
        <v>0</v>
      </c>
    </row>
    <row r="198" spans="1:22" x14ac:dyDescent="0.35">
      <c r="A198" s="341" t="s">
        <v>2003</v>
      </c>
      <c r="B198" s="341" t="s">
        <v>6</v>
      </c>
      <c r="C198" s="341" t="s">
        <v>2004</v>
      </c>
      <c r="D198" s="341" t="s">
        <v>1475</v>
      </c>
      <c r="E198" s="341" t="s">
        <v>1476</v>
      </c>
      <c r="F198" s="341" t="s">
        <v>1295</v>
      </c>
      <c r="J198" s="382">
        <v>43282</v>
      </c>
      <c r="K198" s="382">
        <v>73050</v>
      </c>
      <c r="O198" s="375" t="s">
        <v>6</v>
      </c>
      <c r="P198" s="375" t="s">
        <v>1639</v>
      </c>
      <c r="S198" s="375" t="s">
        <v>1298</v>
      </c>
      <c r="T198" s="375" t="s">
        <v>1639</v>
      </c>
      <c r="U198" s="383">
        <v>0</v>
      </c>
      <c r="V198" s="383">
        <v>0</v>
      </c>
    </row>
    <row r="199" spans="1:22" x14ac:dyDescent="0.35">
      <c r="A199" s="341" t="s">
        <v>2005</v>
      </c>
      <c r="B199" s="341" t="s">
        <v>6</v>
      </c>
      <c r="C199" s="341" t="s">
        <v>2006</v>
      </c>
      <c r="D199" s="341" t="s">
        <v>1475</v>
      </c>
      <c r="E199" s="341" t="s">
        <v>1476</v>
      </c>
      <c r="F199" s="341" t="s">
        <v>1295</v>
      </c>
      <c r="J199" s="382">
        <v>43282</v>
      </c>
      <c r="K199" s="382">
        <v>73050</v>
      </c>
      <c r="O199" s="375" t="s">
        <v>6</v>
      </c>
      <c r="P199" s="375" t="s">
        <v>1639</v>
      </c>
      <c r="S199" s="375" t="s">
        <v>1298</v>
      </c>
      <c r="T199" s="375" t="s">
        <v>1639</v>
      </c>
      <c r="U199" s="383">
        <v>0</v>
      </c>
      <c r="V199" s="383">
        <v>0</v>
      </c>
    </row>
    <row r="200" spans="1:22" x14ac:dyDescent="0.35">
      <c r="A200" s="341" t="s">
        <v>2007</v>
      </c>
      <c r="B200" s="341" t="s">
        <v>6</v>
      </c>
      <c r="C200" s="341" t="s">
        <v>2008</v>
      </c>
      <c r="D200" s="341" t="s">
        <v>1475</v>
      </c>
      <c r="E200" s="341" t="s">
        <v>1476</v>
      </c>
      <c r="F200" s="341" t="s">
        <v>1295</v>
      </c>
      <c r="J200" s="382">
        <v>43282</v>
      </c>
      <c r="K200" s="382">
        <v>73050</v>
      </c>
      <c r="O200" s="375" t="s">
        <v>6</v>
      </c>
      <c r="P200" s="375" t="s">
        <v>1639</v>
      </c>
      <c r="S200" s="375" t="s">
        <v>1298</v>
      </c>
      <c r="T200" s="375" t="s">
        <v>1639</v>
      </c>
      <c r="U200" s="383">
        <v>0</v>
      </c>
      <c r="V200" s="383">
        <v>0</v>
      </c>
    </row>
    <row r="201" spans="1:22" x14ac:dyDescent="0.35">
      <c r="A201" s="341" t="s">
        <v>2009</v>
      </c>
      <c r="B201" s="341" t="s">
        <v>6</v>
      </c>
      <c r="C201" s="341" t="s">
        <v>2010</v>
      </c>
      <c r="D201" s="341" t="s">
        <v>1475</v>
      </c>
      <c r="E201" s="341" t="s">
        <v>1476</v>
      </c>
      <c r="F201" s="341" t="s">
        <v>1295</v>
      </c>
      <c r="J201" s="382">
        <v>43282</v>
      </c>
      <c r="K201" s="382">
        <v>73050</v>
      </c>
      <c r="O201" s="375" t="s">
        <v>6</v>
      </c>
      <c r="P201" s="375" t="s">
        <v>1639</v>
      </c>
      <c r="S201" s="375" t="s">
        <v>1298</v>
      </c>
      <c r="T201" s="375" t="s">
        <v>1639</v>
      </c>
      <c r="U201" s="383">
        <v>0</v>
      </c>
      <c r="V201" s="383">
        <v>0</v>
      </c>
    </row>
    <row r="202" spans="1:22" x14ac:dyDescent="0.35">
      <c r="A202" s="341" t="s">
        <v>2011</v>
      </c>
      <c r="B202" s="341" t="s">
        <v>6</v>
      </c>
      <c r="C202" s="341" t="s">
        <v>2012</v>
      </c>
      <c r="D202" s="341" t="s">
        <v>1475</v>
      </c>
      <c r="E202" s="341" t="s">
        <v>1476</v>
      </c>
      <c r="F202" s="341" t="s">
        <v>1295</v>
      </c>
      <c r="J202" s="382">
        <v>43282</v>
      </c>
      <c r="K202" s="382">
        <v>73050</v>
      </c>
      <c r="O202" s="375" t="s">
        <v>6</v>
      </c>
      <c r="P202" s="375" t="s">
        <v>1639</v>
      </c>
      <c r="S202" s="375" t="s">
        <v>1298</v>
      </c>
      <c r="T202" s="375" t="s">
        <v>1639</v>
      </c>
      <c r="U202" s="383">
        <v>0</v>
      </c>
      <c r="V202" s="383">
        <v>0</v>
      </c>
    </row>
    <row r="203" spans="1:22" x14ac:dyDescent="0.35">
      <c r="A203" s="341" t="s">
        <v>2013</v>
      </c>
      <c r="B203" s="341" t="s">
        <v>6</v>
      </c>
      <c r="C203" s="341" t="s">
        <v>2014</v>
      </c>
      <c r="D203" s="341" t="s">
        <v>1475</v>
      </c>
      <c r="E203" s="341" t="s">
        <v>1476</v>
      </c>
      <c r="F203" s="341" t="s">
        <v>1295</v>
      </c>
      <c r="J203" s="382">
        <v>43282</v>
      </c>
      <c r="K203" s="382">
        <v>73050</v>
      </c>
      <c r="O203" s="375" t="s">
        <v>6</v>
      </c>
      <c r="P203" s="375" t="s">
        <v>1639</v>
      </c>
      <c r="S203" s="375" t="s">
        <v>1298</v>
      </c>
      <c r="T203" s="375" t="s">
        <v>1639</v>
      </c>
      <c r="U203" s="383">
        <v>0</v>
      </c>
      <c r="V203" s="383">
        <v>0</v>
      </c>
    </row>
    <row r="204" spans="1:22" x14ac:dyDescent="0.35">
      <c r="A204" s="341" t="s">
        <v>2015</v>
      </c>
      <c r="B204" s="341" t="s">
        <v>6</v>
      </c>
      <c r="C204" s="341" t="s">
        <v>2016</v>
      </c>
      <c r="D204" s="341" t="s">
        <v>1475</v>
      </c>
      <c r="E204" s="341" t="s">
        <v>1476</v>
      </c>
      <c r="F204" s="341" t="s">
        <v>1295</v>
      </c>
      <c r="J204" s="382">
        <v>43282</v>
      </c>
      <c r="K204" s="382">
        <v>73050</v>
      </c>
      <c r="O204" s="375" t="s">
        <v>6</v>
      </c>
      <c r="P204" s="375" t="s">
        <v>1639</v>
      </c>
      <c r="S204" s="375" t="s">
        <v>1298</v>
      </c>
      <c r="T204" s="375" t="s">
        <v>1639</v>
      </c>
      <c r="U204" s="383">
        <v>0</v>
      </c>
      <c r="V204" s="383">
        <v>0</v>
      </c>
    </row>
    <row r="205" spans="1:22" x14ac:dyDescent="0.35">
      <c r="A205" s="341" t="s">
        <v>2017</v>
      </c>
      <c r="B205" s="341" t="s">
        <v>6</v>
      </c>
      <c r="C205" s="341" t="s">
        <v>2018</v>
      </c>
      <c r="D205" s="341" t="s">
        <v>1475</v>
      </c>
      <c r="E205" s="341" t="s">
        <v>1476</v>
      </c>
      <c r="F205" s="341" t="s">
        <v>1295</v>
      </c>
      <c r="J205" s="382">
        <v>43282</v>
      </c>
      <c r="K205" s="382">
        <v>73050</v>
      </c>
      <c r="O205" s="375" t="s">
        <v>6</v>
      </c>
      <c r="P205" s="375" t="s">
        <v>1639</v>
      </c>
      <c r="S205" s="375" t="s">
        <v>1298</v>
      </c>
      <c r="T205" s="375" t="s">
        <v>1639</v>
      </c>
      <c r="U205" s="383">
        <v>0</v>
      </c>
      <c r="V205" s="383">
        <v>0</v>
      </c>
    </row>
    <row r="206" spans="1:22" x14ac:dyDescent="0.35">
      <c r="A206" s="341" t="s">
        <v>2019</v>
      </c>
      <c r="B206" s="341" t="s">
        <v>6</v>
      </c>
      <c r="C206" s="341" t="s">
        <v>2020</v>
      </c>
      <c r="D206" s="341" t="s">
        <v>1475</v>
      </c>
      <c r="E206" s="341" t="s">
        <v>1476</v>
      </c>
      <c r="F206" s="341" t="s">
        <v>1295</v>
      </c>
      <c r="J206" s="382">
        <v>43282</v>
      </c>
      <c r="K206" s="382">
        <v>73050</v>
      </c>
      <c r="O206" s="375" t="s">
        <v>6</v>
      </c>
      <c r="P206" s="375" t="s">
        <v>1639</v>
      </c>
      <c r="S206" s="375" t="s">
        <v>1298</v>
      </c>
      <c r="T206" s="375" t="s">
        <v>1639</v>
      </c>
      <c r="U206" s="383">
        <v>0</v>
      </c>
      <c r="V206" s="383">
        <v>0</v>
      </c>
    </row>
    <row r="207" spans="1:22" x14ac:dyDescent="0.35">
      <c r="A207" s="341" t="s">
        <v>2021</v>
      </c>
      <c r="B207" s="341" t="s">
        <v>6</v>
      </c>
      <c r="C207" s="341" t="s">
        <v>2022</v>
      </c>
      <c r="D207" s="341" t="s">
        <v>1475</v>
      </c>
      <c r="E207" s="341" t="s">
        <v>1476</v>
      </c>
      <c r="F207" s="341" t="s">
        <v>1295</v>
      </c>
      <c r="J207" s="382">
        <v>43282</v>
      </c>
      <c r="K207" s="382">
        <v>73050</v>
      </c>
      <c r="O207" s="375" t="s">
        <v>6</v>
      </c>
      <c r="P207" s="375" t="s">
        <v>1639</v>
      </c>
      <c r="S207" s="375" t="s">
        <v>1298</v>
      </c>
      <c r="T207" s="375" t="s">
        <v>1639</v>
      </c>
      <c r="U207" s="383">
        <v>0</v>
      </c>
      <c r="V207" s="383">
        <v>0</v>
      </c>
    </row>
    <row r="208" spans="1:22" x14ac:dyDescent="0.35">
      <c r="A208" s="341" t="s">
        <v>2023</v>
      </c>
      <c r="B208" s="341" t="s">
        <v>6</v>
      </c>
      <c r="C208" s="341" t="s">
        <v>2024</v>
      </c>
      <c r="D208" s="341" t="s">
        <v>1475</v>
      </c>
      <c r="E208" s="341" t="s">
        <v>1476</v>
      </c>
      <c r="F208" s="341" t="s">
        <v>1295</v>
      </c>
      <c r="J208" s="382">
        <v>43282</v>
      </c>
      <c r="K208" s="382">
        <v>73050</v>
      </c>
      <c r="O208" s="375" t="s">
        <v>6</v>
      </c>
      <c r="P208" s="375" t="s">
        <v>1639</v>
      </c>
      <c r="S208" s="375" t="s">
        <v>1298</v>
      </c>
      <c r="T208" s="375" t="s">
        <v>1639</v>
      </c>
      <c r="U208" s="383">
        <v>0</v>
      </c>
      <c r="V208" s="383">
        <v>0</v>
      </c>
    </row>
    <row r="209" spans="1:22" x14ac:dyDescent="0.35">
      <c r="A209" s="341" t="s">
        <v>2025</v>
      </c>
      <c r="B209" s="341" t="s">
        <v>6</v>
      </c>
      <c r="C209" s="341" t="s">
        <v>2026</v>
      </c>
      <c r="D209" s="341" t="s">
        <v>1475</v>
      </c>
      <c r="E209" s="341" t="s">
        <v>1476</v>
      </c>
      <c r="F209" s="341" t="s">
        <v>1295</v>
      </c>
      <c r="J209" s="382">
        <v>43282</v>
      </c>
      <c r="K209" s="382">
        <v>73050</v>
      </c>
      <c r="O209" s="375" t="s">
        <v>6</v>
      </c>
      <c r="P209" s="375" t="s">
        <v>1639</v>
      </c>
      <c r="S209" s="375" t="s">
        <v>1298</v>
      </c>
      <c r="T209" s="375" t="s">
        <v>1639</v>
      </c>
      <c r="U209" s="383">
        <v>0</v>
      </c>
      <c r="V209" s="383">
        <v>0</v>
      </c>
    </row>
    <row r="210" spans="1:22" x14ac:dyDescent="0.35">
      <c r="A210" s="341" t="s">
        <v>2027</v>
      </c>
      <c r="B210" s="341" t="s">
        <v>6</v>
      </c>
      <c r="C210" s="341" t="s">
        <v>2028</v>
      </c>
      <c r="D210" s="341" t="s">
        <v>1475</v>
      </c>
      <c r="E210" s="341" t="s">
        <v>1476</v>
      </c>
      <c r="F210" s="341" t="s">
        <v>1295</v>
      </c>
      <c r="J210" s="382">
        <v>43282</v>
      </c>
      <c r="K210" s="382">
        <v>73050</v>
      </c>
      <c r="O210" s="375" t="s">
        <v>6</v>
      </c>
      <c r="P210" s="375" t="s">
        <v>1639</v>
      </c>
      <c r="S210" s="375" t="s">
        <v>1298</v>
      </c>
      <c r="T210" s="375" t="s">
        <v>1639</v>
      </c>
      <c r="U210" s="383">
        <v>0</v>
      </c>
      <c r="V210" s="383">
        <v>0</v>
      </c>
    </row>
    <row r="211" spans="1:22" x14ac:dyDescent="0.35">
      <c r="A211" s="341" t="s">
        <v>2029</v>
      </c>
      <c r="B211" s="341" t="s">
        <v>6</v>
      </c>
      <c r="C211" s="341" t="s">
        <v>2030</v>
      </c>
      <c r="D211" s="341" t="s">
        <v>1475</v>
      </c>
      <c r="E211" s="341" t="s">
        <v>1476</v>
      </c>
      <c r="F211" s="341" t="s">
        <v>1295</v>
      </c>
      <c r="J211" s="382">
        <v>43282</v>
      </c>
      <c r="K211" s="382">
        <v>73050</v>
      </c>
      <c r="O211" s="375" t="s">
        <v>6</v>
      </c>
      <c r="P211" s="375" t="s">
        <v>1639</v>
      </c>
      <c r="S211" s="375" t="s">
        <v>1298</v>
      </c>
      <c r="T211" s="375" t="s">
        <v>1639</v>
      </c>
      <c r="U211" s="383">
        <v>0</v>
      </c>
      <c r="V211" s="383">
        <v>0</v>
      </c>
    </row>
    <row r="212" spans="1:22" x14ac:dyDescent="0.35">
      <c r="A212" s="341" t="s">
        <v>2031</v>
      </c>
      <c r="B212" s="341" t="s">
        <v>6</v>
      </c>
      <c r="C212" s="341" t="s">
        <v>2032</v>
      </c>
      <c r="D212" s="341" t="s">
        <v>1475</v>
      </c>
      <c r="E212" s="341" t="s">
        <v>1476</v>
      </c>
      <c r="F212" s="341" t="s">
        <v>1295</v>
      </c>
      <c r="J212" s="382">
        <v>43282</v>
      </c>
      <c r="K212" s="382">
        <v>73050</v>
      </c>
      <c r="O212" s="375" t="s">
        <v>6</v>
      </c>
      <c r="P212" s="375" t="s">
        <v>1639</v>
      </c>
      <c r="S212" s="375" t="s">
        <v>1298</v>
      </c>
      <c r="T212" s="375" t="s">
        <v>1639</v>
      </c>
      <c r="U212" s="383">
        <v>0</v>
      </c>
      <c r="V212" s="383">
        <v>0</v>
      </c>
    </row>
    <row r="213" spans="1:22" x14ac:dyDescent="0.35">
      <c r="A213" s="341" t="s">
        <v>2033</v>
      </c>
      <c r="B213" s="341" t="s">
        <v>6</v>
      </c>
      <c r="C213" s="341" t="s">
        <v>2034</v>
      </c>
      <c r="D213" s="341" t="s">
        <v>1475</v>
      </c>
      <c r="E213" s="341" t="s">
        <v>1476</v>
      </c>
      <c r="F213" s="341" t="s">
        <v>1295</v>
      </c>
      <c r="J213" s="382">
        <v>43282</v>
      </c>
      <c r="K213" s="382">
        <v>73050</v>
      </c>
      <c r="O213" s="375" t="s">
        <v>6</v>
      </c>
      <c r="P213" s="375" t="s">
        <v>1639</v>
      </c>
      <c r="S213" s="375" t="s">
        <v>1298</v>
      </c>
      <c r="T213" s="375" t="s">
        <v>1639</v>
      </c>
      <c r="U213" s="383">
        <v>0</v>
      </c>
      <c r="V213" s="383">
        <v>0</v>
      </c>
    </row>
    <row r="214" spans="1:22" x14ac:dyDescent="0.35">
      <c r="A214" s="341" t="s">
        <v>2035</v>
      </c>
      <c r="B214" s="341" t="s">
        <v>6</v>
      </c>
      <c r="C214" s="341" t="s">
        <v>2036</v>
      </c>
      <c r="D214" s="341" t="s">
        <v>1475</v>
      </c>
      <c r="E214" s="341" t="s">
        <v>1476</v>
      </c>
      <c r="F214" s="341" t="s">
        <v>1295</v>
      </c>
      <c r="J214" s="382">
        <v>43282</v>
      </c>
      <c r="K214" s="382">
        <v>73050</v>
      </c>
      <c r="O214" s="375" t="s">
        <v>6</v>
      </c>
      <c r="P214" s="375" t="s">
        <v>1639</v>
      </c>
      <c r="S214" s="375" t="s">
        <v>1298</v>
      </c>
      <c r="T214" s="375" t="s">
        <v>1639</v>
      </c>
      <c r="U214" s="383">
        <v>0</v>
      </c>
      <c r="V214" s="383">
        <v>0</v>
      </c>
    </row>
    <row r="215" spans="1:22" x14ac:dyDescent="0.35">
      <c r="A215" s="341" t="s">
        <v>2037</v>
      </c>
      <c r="B215" s="341" t="s">
        <v>6</v>
      </c>
      <c r="C215" s="341" t="s">
        <v>2038</v>
      </c>
      <c r="D215" s="341" t="s">
        <v>1475</v>
      </c>
      <c r="E215" s="341" t="s">
        <v>1476</v>
      </c>
      <c r="F215" s="341" t="s">
        <v>1295</v>
      </c>
      <c r="J215" s="382">
        <v>43282</v>
      </c>
      <c r="K215" s="382">
        <v>73050</v>
      </c>
      <c r="O215" s="375" t="s">
        <v>6</v>
      </c>
      <c r="P215" s="375" t="s">
        <v>1639</v>
      </c>
      <c r="S215" s="375" t="s">
        <v>1298</v>
      </c>
      <c r="T215" s="375" t="s">
        <v>1639</v>
      </c>
      <c r="U215" s="383">
        <v>0</v>
      </c>
      <c r="V215" s="383">
        <v>0</v>
      </c>
    </row>
    <row r="216" spans="1:22" x14ac:dyDescent="0.35">
      <c r="A216" s="341" t="s">
        <v>2039</v>
      </c>
      <c r="B216" s="341" t="s">
        <v>6</v>
      </c>
      <c r="C216" s="341" t="s">
        <v>2040</v>
      </c>
      <c r="D216" s="341" t="s">
        <v>1475</v>
      </c>
      <c r="E216" s="341" t="s">
        <v>1476</v>
      </c>
      <c r="F216" s="341" t="s">
        <v>1295</v>
      </c>
      <c r="J216" s="382">
        <v>43282</v>
      </c>
      <c r="K216" s="382">
        <v>73050</v>
      </c>
      <c r="O216" s="375" t="s">
        <v>6</v>
      </c>
      <c r="P216" s="375" t="s">
        <v>1639</v>
      </c>
      <c r="S216" s="375" t="s">
        <v>1298</v>
      </c>
      <c r="T216" s="375" t="s">
        <v>1639</v>
      </c>
      <c r="U216" s="383">
        <v>0</v>
      </c>
      <c r="V216" s="383">
        <v>0</v>
      </c>
    </row>
    <row r="217" spans="1:22" x14ac:dyDescent="0.35">
      <c r="A217" s="341" t="s">
        <v>2041</v>
      </c>
      <c r="B217" s="341" t="s">
        <v>6</v>
      </c>
      <c r="C217" s="341" t="s">
        <v>2042</v>
      </c>
      <c r="D217" s="341" t="s">
        <v>1475</v>
      </c>
      <c r="E217" s="341" t="s">
        <v>1476</v>
      </c>
      <c r="F217" s="341" t="s">
        <v>1295</v>
      </c>
      <c r="J217" s="382">
        <v>43282</v>
      </c>
      <c r="K217" s="382">
        <v>73050</v>
      </c>
      <c r="O217" s="375" t="s">
        <v>6</v>
      </c>
      <c r="P217" s="375" t="s">
        <v>1639</v>
      </c>
      <c r="S217" s="375" t="s">
        <v>1298</v>
      </c>
      <c r="T217" s="375" t="s">
        <v>1639</v>
      </c>
      <c r="U217" s="383">
        <v>0</v>
      </c>
      <c r="V217" s="383">
        <v>0</v>
      </c>
    </row>
    <row r="218" spans="1:22" x14ac:dyDescent="0.35">
      <c r="A218" s="341" t="s">
        <v>2043</v>
      </c>
      <c r="B218" s="341" t="s">
        <v>6</v>
      </c>
      <c r="C218" s="341" t="s">
        <v>2044</v>
      </c>
      <c r="D218" s="341" t="s">
        <v>1475</v>
      </c>
      <c r="E218" s="341" t="s">
        <v>1476</v>
      </c>
      <c r="F218" s="341" t="s">
        <v>1295</v>
      </c>
      <c r="J218" s="382">
        <v>43282</v>
      </c>
      <c r="K218" s="382">
        <v>73050</v>
      </c>
      <c r="O218" s="375" t="s">
        <v>6</v>
      </c>
      <c r="P218" s="375" t="s">
        <v>1639</v>
      </c>
      <c r="S218" s="375" t="s">
        <v>1298</v>
      </c>
      <c r="T218" s="375" t="s">
        <v>1639</v>
      </c>
      <c r="U218" s="383">
        <v>0</v>
      </c>
      <c r="V218" s="383">
        <v>0</v>
      </c>
    </row>
    <row r="219" spans="1:22" x14ac:dyDescent="0.35">
      <c r="A219" s="341" t="s">
        <v>2045</v>
      </c>
      <c r="B219" s="341" t="s">
        <v>6</v>
      </c>
      <c r="C219" s="341" t="s">
        <v>2046</v>
      </c>
      <c r="D219" s="341" t="s">
        <v>1475</v>
      </c>
      <c r="E219" s="341" t="s">
        <v>1476</v>
      </c>
      <c r="F219" s="341" t="s">
        <v>1295</v>
      </c>
      <c r="J219" s="382">
        <v>43282</v>
      </c>
      <c r="K219" s="382">
        <v>73050</v>
      </c>
      <c r="O219" s="375" t="s">
        <v>6</v>
      </c>
      <c r="P219" s="375" t="s">
        <v>1639</v>
      </c>
      <c r="S219" s="375" t="s">
        <v>1298</v>
      </c>
      <c r="T219" s="375" t="s">
        <v>1639</v>
      </c>
      <c r="U219" s="383">
        <v>0</v>
      </c>
      <c r="V219" s="383">
        <v>0</v>
      </c>
    </row>
    <row r="220" spans="1:22" x14ac:dyDescent="0.35">
      <c r="A220" s="341" t="s">
        <v>2047</v>
      </c>
      <c r="B220" s="341" t="s">
        <v>6</v>
      </c>
      <c r="C220" s="341" t="s">
        <v>2048</v>
      </c>
      <c r="D220" s="341" t="s">
        <v>1475</v>
      </c>
      <c r="E220" s="341" t="s">
        <v>1476</v>
      </c>
      <c r="F220" s="341" t="s">
        <v>1295</v>
      </c>
      <c r="J220" s="382">
        <v>43282</v>
      </c>
      <c r="K220" s="382">
        <v>73050</v>
      </c>
      <c r="O220" s="375" t="s">
        <v>6</v>
      </c>
      <c r="P220" s="375" t="s">
        <v>1639</v>
      </c>
      <c r="S220" s="375" t="s">
        <v>1298</v>
      </c>
      <c r="T220" s="375" t="s">
        <v>1639</v>
      </c>
      <c r="U220" s="383">
        <v>0</v>
      </c>
      <c r="V220" s="383">
        <v>0</v>
      </c>
    </row>
    <row r="221" spans="1:22" x14ac:dyDescent="0.35">
      <c r="A221" s="341" t="s">
        <v>2049</v>
      </c>
      <c r="B221" s="341" t="s">
        <v>6</v>
      </c>
      <c r="C221" s="341" t="s">
        <v>2050</v>
      </c>
      <c r="D221" s="341" t="s">
        <v>1475</v>
      </c>
      <c r="E221" s="341" t="s">
        <v>1476</v>
      </c>
      <c r="F221" s="341" t="s">
        <v>1295</v>
      </c>
      <c r="J221" s="382">
        <v>43282</v>
      </c>
      <c r="K221" s="382">
        <v>73050</v>
      </c>
      <c r="O221" s="375" t="s">
        <v>6</v>
      </c>
      <c r="P221" s="375" t="s">
        <v>1639</v>
      </c>
      <c r="S221" s="375" t="s">
        <v>1298</v>
      </c>
      <c r="T221" s="375" t="s">
        <v>1639</v>
      </c>
      <c r="U221" s="383">
        <v>0</v>
      </c>
      <c r="V221" s="383">
        <v>0</v>
      </c>
    </row>
    <row r="222" spans="1:22" x14ac:dyDescent="0.35">
      <c r="A222" s="341" t="s">
        <v>2051</v>
      </c>
      <c r="B222" s="341" t="s">
        <v>6</v>
      </c>
      <c r="C222" s="341" t="s">
        <v>2052</v>
      </c>
      <c r="D222" s="341" t="s">
        <v>1475</v>
      </c>
      <c r="E222" s="341" t="s">
        <v>1476</v>
      </c>
      <c r="F222" s="341" t="s">
        <v>1295</v>
      </c>
      <c r="J222" s="382">
        <v>43282</v>
      </c>
      <c r="K222" s="382">
        <v>73050</v>
      </c>
      <c r="O222" s="375" t="s">
        <v>6</v>
      </c>
      <c r="P222" s="375" t="s">
        <v>1639</v>
      </c>
      <c r="S222" s="375" t="s">
        <v>1298</v>
      </c>
      <c r="T222" s="375" t="s">
        <v>1639</v>
      </c>
      <c r="U222" s="383">
        <v>0</v>
      </c>
      <c r="V222" s="383">
        <v>0</v>
      </c>
    </row>
    <row r="223" spans="1:22" x14ac:dyDescent="0.35">
      <c r="A223" s="341" t="s">
        <v>2053</v>
      </c>
      <c r="B223" s="341" t="s">
        <v>6</v>
      </c>
      <c r="C223" s="341" t="s">
        <v>2054</v>
      </c>
      <c r="D223" s="341" t="s">
        <v>1475</v>
      </c>
      <c r="E223" s="341" t="s">
        <v>1476</v>
      </c>
      <c r="F223" s="341" t="s">
        <v>1295</v>
      </c>
      <c r="J223" s="382">
        <v>43282</v>
      </c>
      <c r="K223" s="382">
        <v>73050</v>
      </c>
      <c r="O223" s="375" t="s">
        <v>6</v>
      </c>
      <c r="P223" s="375" t="s">
        <v>1639</v>
      </c>
      <c r="S223" s="375" t="s">
        <v>1298</v>
      </c>
      <c r="T223" s="375" t="s">
        <v>1639</v>
      </c>
      <c r="U223" s="383">
        <v>0</v>
      </c>
      <c r="V223" s="383">
        <v>0</v>
      </c>
    </row>
    <row r="224" spans="1:22" x14ac:dyDescent="0.35">
      <c r="A224" s="341" t="s">
        <v>2055</v>
      </c>
      <c r="B224" s="341" t="s">
        <v>6</v>
      </c>
      <c r="C224" s="341" t="s">
        <v>2056</v>
      </c>
      <c r="D224" s="341" t="s">
        <v>1475</v>
      </c>
      <c r="E224" s="341" t="s">
        <v>1476</v>
      </c>
      <c r="F224" s="341" t="s">
        <v>1295</v>
      </c>
      <c r="J224" s="382">
        <v>43282</v>
      </c>
      <c r="K224" s="382">
        <v>73050</v>
      </c>
      <c r="O224" s="375" t="s">
        <v>6</v>
      </c>
      <c r="P224" s="375" t="s">
        <v>1639</v>
      </c>
      <c r="S224" s="375" t="s">
        <v>1298</v>
      </c>
      <c r="T224" s="375" t="s">
        <v>1639</v>
      </c>
      <c r="U224" s="383">
        <v>0</v>
      </c>
      <c r="V224" s="383">
        <v>0</v>
      </c>
    </row>
    <row r="225" spans="1:22" x14ac:dyDescent="0.35">
      <c r="A225" s="341" t="s">
        <v>1493</v>
      </c>
      <c r="B225" s="341" t="s">
        <v>6</v>
      </c>
      <c r="C225" s="341" t="s">
        <v>1494</v>
      </c>
      <c r="D225" s="341" t="s">
        <v>1491</v>
      </c>
      <c r="E225" s="341" t="s">
        <v>1492</v>
      </c>
      <c r="F225" s="341" t="s">
        <v>1295</v>
      </c>
      <c r="J225" s="382">
        <v>43282</v>
      </c>
      <c r="K225" s="382">
        <v>73050</v>
      </c>
      <c r="O225" s="375" t="s">
        <v>6</v>
      </c>
      <c r="P225" s="375" t="s">
        <v>1639</v>
      </c>
      <c r="S225" s="375" t="s">
        <v>1298</v>
      </c>
      <c r="T225" s="375" t="s">
        <v>1639</v>
      </c>
      <c r="U225" s="383">
        <v>0</v>
      </c>
      <c r="V225" s="383">
        <v>0</v>
      </c>
    </row>
    <row r="226" spans="1:22" x14ac:dyDescent="0.35">
      <c r="A226" s="341" t="s">
        <v>2057</v>
      </c>
      <c r="B226" s="341" t="s">
        <v>6</v>
      </c>
      <c r="C226" s="341" t="s">
        <v>2058</v>
      </c>
      <c r="D226" s="341" t="s">
        <v>1491</v>
      </c>
      <c r="E226" s="341" t="s">
        <v>1492</v>
      </c>
      <c r="F226" s="341" t="s">
        <v>1295</v>
      </c>
      <c r="J226" s="382">
        <v>43282</v>
      </c>
      <c r="K226" s="382">
        <v>73050</v>
      </c>
      <c r="O226" s="375" t="s">
        <v>6</v>
      </c>
      <c r="P226" s="375" t="s">
        <v>1639</v>
      </c>
      <c r="S226" s="375" t="s">
        <v>1298</v>
      </c>
      <c r="T226" s="375" t="s">
        <v>1639</v>
      </c>
      <c r="U226" s="383">
        <v>0</v>
      </c>
      <c r="V226" s="383">
        <v>0</v>
      </c>
    </row>
    <row r="227" spans="1:22" x14ac:dyDescent="0.35">
      <c r="A227" s="341" t="s">
        <v>2059</v>
      </c>
      <c r="B227" s="341" t="s">
        <v>6</v>
      </c>
      <c r="C227" s="341" t="s">
        <v>2060</v>
      </c>
      <c r="D227" s="341" t="s">
        <v>1491</v>
      </c>
      <c r="E227" s="341" t="s">
        <v>1492</v>
      </c>
      <c r="F227" s="341" t="s">
        <v>1295</v>
      </c>
      <c r="J227" s="382">
        <v>43282</v>
      </c>
      <c r="K227" s="382">
        <v>73050</v>
      </c>
      <c r="O227" s="375" t="s">
        <v>6</v>
      </c>
      <c r="P227" s="375" t="s">
        <v>1639</v>
      </c>
      <c r="S227" s="375" t="s">
        <v>1298</v>
      </c>
      <c r="T227" s="375" t="s">
        <v>1639</v>
      </c>
      <c r="U227" s="383">
        <v>0</v>
      </c>
      <c r="V227" s="383">
        <v>0</v>
      </c>
    </row>
    <row r="228" spans="1:22" x14ac:dyDescent="0.35">
      <c r="A228" s="341" t="s">
        <v>2061</v>
      </c>
      <c r="B228" s="341" t="s">
        <v>6</v>
      </c>
      <c r="C228" s="341" t="s">
        <v>2062</v>
      </c>
      <c r="D228" s="341" t="s">
        <v>1491</v>
      </c>
      <c r="E228" s="341" t="s">
        <v>1492</v>
      </c>
      <c r="F228" s="341" t="s">
        <v>1295</v>
      </c>
      <c r="J228" s="382">
        <v>43282</v>
      </c>
      <c r="K228" s="382">
        <v>73050</v>
      </c>
      <c r="O228" s="375" t="s">
        <v>6</v>
      </c>
      <c r="P228" s="375" t="s">
        <v>1639</v>
      </c>
      <c r="S228" s="375" t="s">
        <v>1298</v>
      </c>
      <c r="T228" s="375" t="s">
        <v>1639</v>
      </c>
      <c r="U228" s="383">
        <v>0</v>
      </c>
      <c r="V228" s="383">
        <v>0</v>
      </c>
    </row>
    <row r="229" spans="1:22" x14ac:dyDescent="0.35">
      <c r="A229" s="341" t="s">
        <v>2063</v>
      </c>
      <c r="B229" s="341" t="s">
        <v>6</v>
      </c>
      <c r="C229" s="341" t="s">
        <v>2064</v>
      </c>
      <c r="D229" s="341" t="s">
        <v>1491</v>
      </c>
      <c r="E229" s="341" t="s">
        <v>1492</v>
      </c>
      <c r="F229" s="341" t="s">
        <v>1295</v>
      </c>
      <c r="J229" s="382">
        <v>43282</v>
      </c>
      <c r="K229" s="382">
        <v>73050</v>
      </c>
      <c r="O229" s="375" t="s">
        <v>6</v>
      </c>
      <c r="P229" s="375" t="s">
        <v>1639</v>
      </c>
      <c r="S229" s="375" t="s">
        <v>1298</v>
      </c>
      <c r="T229" s="375" t="s">
        <v>1639</v>
      </c>
      <c r="U229" s="383">
        <v>0</v>
      </c>
      <c r="V229" s="383">
        <v>0</v>
      </c>
    </row>
    <row r="230" spans="1:22" x14ac:dyDescent="0.35">
      <c r="A230" s="341" t="s">
        <v>2065</v>
      </c>
      <c r="B230" s="341" t="s">
        <v>6</v>
      </c>
      <c r="C230" s="341" t="s">
        <v>2066</v>
      </c>
      <c r="D230" s="341" t="s">
        <v>1491</v>
      </c>
      <c r="E230" s="341" t="s">
        <v>1492</v>
      </c>
      <c r="F230" s="341" t="s">
        <v>1295</v>
      </c>
      <c r="J230" s="382">
        <v>43282</v>
      </c>
      <c r="K230" s="382">
        <v>73050</v>
      </c>
      <c r="O230" s="375" t="s">
        <v>6</v>
      </c>
      <c r="P230" s="375" t="s">
        <v>1639</v>
      </c>
      <c r="S230" s="375" t="s">
        <v>1298</v>
      </c>
      <c r="T230" s="375" t="s">
        <v>1639</v>
      </c>
      <c r="U230" s="383">
        <v>0</v>
      </c>
      <c r="V230" s="383">
        <v>0</v>
      </c>
    </row>
    <row r="231" spans="1:22" x14ac:dyDescent="0.35">
      <c r="A231" s="341" t="s">
        <v>2067</v>
      </c>
      <c r="B231" s="341" t="s">
        <v>6</v>
      </c>
      <c r="C231" s="341" t="s">
        <v>2068</v>
      </c>
      <c r="D231" s="341" t="s">
        <v>1491</v>
      </c>
      <c r="E231" s="341" t="s">
        <v>1492</v>
      </c>
      <c r="F231" s="341" t="s">
        <v>1295</v>
      </c>
      <c r="J231" s="382">
        <v>43282</v>
      </c>
      <c r="K231" s="382">
        <v>73050</v>
      </c>
      <c r="O231" s="375" t="s">
        <v>6</v>
      </c>
      <c r="P231" s="375" t="s">
        <v>1639</v>
      </c>
      <c r="S231" s="375" t="s">
        <v>1298</v>
      </c>
      <c r="T231" s="375" t="s">
        <v>1639</v>
      </c>
      <c r="U231" s="383">
        <v>0</v>
      </c>
      <c r="V231" s="383">
        <v>0</v>
      </c>
    </row>
    <row r="232" spans="1:22" x14ac:dyDescent="0.35">
      <c r="A232" s="341" t="s">
        <v>2069</v>
      </c>
      <c r="B232" s="341" t="s">
        <v>6</v>
      </c>
      <c r="C232" s="341" t="s">
        <v>2070</v>
      </c>
      <c r="D232" s="341" t="s">
        <v>1491</v>
      </c>
      <c r="E232" s="341" t="s">
        <v>1492</v>
      </c>
      <c r="F232" s="341" t="s">
        <v>1295</v>
      </c>
      <c r="J232" s="382">
        <v>43282</v>
      </c>
      <c r="K232" s="382">
        <v>73050</v>
      </c>
      <c r="O232" s="375" t="s">
        <v>6</v>
      </c>
      <c r="P232" s="375" t="s">
        <v>1639</v>
      </c>
      <c r="S232" s="375" t="s">
        <v>1298</v>
      </c>
      <c r="T232" s="375" t="s">
        <v>1639</v>
      </c>
      <c r="U232" s="383">
        <v>0</v>
      </c>
      <c r="V232" s="383">
        <v>0</v>
      </c>
    </row>
    <row r="233" spans="1:22" x14ac:dyDescent="0.35">
      <c r="A233" s="341" t="s">
        <v>2071</v>
      </c>
      <c r="B233" s="341" t="s">
        <v>6</v>
      </c>
      <c r="C233" s="341" t="s">
        <v>2072</v>
      </c>
      <c r="D233" s="341" t="s">
        <v>1491</v>
      </c>
      <c r="E233" s="341" t="s">
        <v>1492</v>
      </c>
      <c r="F233" s="341" t="s">
        <v>1295</v>
      </c>
      <c r="J233" s="382">
        <v>43282</v>
      </c>
      <c r="K233" s="382">
        <v>73050</v>
      </c>
      <c r="O233" s="375" t="s">
        <v>6</v>
      </c>
      <c r="P233" s="375" t="s">
        <v>1639</v>
      </c>
      <c r="S233" s="375" t="s">
        <v>1298</v>
      </c>
      <c r="T233" s="375" t="s">
        <v>1639</v>
      </c>
      <c r="U233" s="383">
        <v>0</v>
      </c>
      <c r="V233" s="383">
        <v>0</v>
      </c>
    </row>
    <row r="234" spans="1:22" x14ac:dyDescent="0.35">
      <c r="A234" s="341" t="s">
        <v>2073</v>
      </c>
      <c r="B234" s="341" t="s">
        <v>6</v>
      </c>
      <c r="C234" s="341" t="s">
        <v>2074</v>
      </c>
      <c r="D234" s="341" t="s">
        <v>1491</v>
      </c>
      <c r="E234" s="341" t="s">
        <v>1492</v>
      </c>
      <c r="F234" s="341" t="s">
        <v>1295</v>
      </c>
      <c r="J234" s="382">
        <v>43282</v>
      </c>
      <c r="K234" s="382">
        <v>73050</v>
      </c>
      <c r="O234" s="375" t="s">
        <v>6</v>
      </c>
      <c r="P234" s="375" t="s">
        <v>1639</v>
      </c>
      <c r="S234" s="375" t="s">
        <v>1298</v>
      </c>
      <c r="T234" s="375" t="s">
        <v>1639</v>
      </c>
      <c r="U234" s="383">
        <v>0</v>
      </c>
      <c r="V234" s="383">
        <v>0</v>
      </c>
    </row>
    <row r="235" spans="1:22" x14ac:dyDescent="0.35">
      <c r="A235" s="341" t="s">
        <v>2075</v>
      </c>
      <c r="B235" s="341" t="s">
        <v>6</v>
      </c>
      <c r="C235" s="341" t="s">
        <v>2076</v>
      </c>
      <c r="D235" s="341" t="s">
        <v>1491</v>
      </c>
      <c r="E235" s="341" t="s">
        <v>1492</v>
      </c>
      <c r="F235" s="341" t="s">
        <v>1295</v>
      </c>
      <c r="J235" s="382">
        <v>43282</v>
      </c>
      <c r="K235" s="382">
        <v>73050</v>
      </c>
      <c r="O235" s="375" t="s">
        <v>6</v>
      </c>
      <c r="P235" s="375" t="s">
        <v>1639</v>
      </c>
      <c r="S235" s="375" t="s">
        <v>1298</v>
      </c>
      <c r="T235" s="375" t="s">
        <v>1639</v>
      </c>
      <c r="U235" s="383">
        <v>0</v>
      </c>
      <c r="V235" s="383">
        <v>0</v>
      </c>
    </row>
    <row r="236" spans="1:22" x14ac:dyDescent="0.35">
      <c r="A236" s="341" t="s">
        <v>2077</v>
      </c>
      <c r="B236" s="341" t="s">
        <v>6</v>
      </c>
      <c r="C236" s="341" t="s">
        <v>2078</v>
      </c>
      <c r="D236" s="341" t="s">
        <v>1491</v>
      </c>
      <c r="E236" s="341" t="s">
        <v>1492</v>
      </c>
      <c r="F236" s="341" t="s">
        <v>1295</v>
      </c>
      <c r="J236" s="382">
        <v>43282</v>
      </c>
      <c r="K236" s="382">
        <v>73050</v>
      </c>
      <c r="O236" s="375" t="s">
        <v>6</v>
      </c>
      <c r="P236" s="375" t="s">
        <v>1639</v>
      </c>
      <c r="S236" s="375" t="s">
        <v>1298</v>
      </c>
      <c r="T236" s="375" t="s">
        <v>1639</v>
      </c>
      <c r="U236" s="383">
        <v>0</v>
      </c>
      <c r="V236" s="383">
        <v>0</v>
      </c>
    </row>
    <row r="237" spans="1:22" x14ac:dyDescent="0.35">
      <c r="A237" s="341" t="s">
        <v>2079</v>
      </c>
      <c r="B237" s="341" t="s">
        <v>6</v>
      </c>
      <c r="C237" s="341" t="s">
        <v>2080</v>
      </c>
      <c r="D237" s="341" t="s">
        <v>1491</v>
      </c>
      <c r="E237" s="341" t="s">
        <v>1492</v>
      </c>
      <c r="F237" s="341" t="s">
        <v>1295</v>
      </c>
      <c r="J237" s="382">
        <v>43282</v>
      </c>
      <c r="K237" s="382">
        <v>73050</v>
      </c>
      <c r="O237" s="375" t="s">
        <v>6</v>
      </c>
      <c r="P237" s="375" t="s">
        <v>1639</v>
      </c>
      <c r="S237" s="375" t="s">
        <v>1298</v>
      </c>
      <c r="T237" s="375" t="s">
        <v>1639</v>
      </c>
      <c r="U237" s="383">
        <v>0</v>
      </c>
      <c r="V237" s="383">
        <v>0</v>
      </c>
    </row>
    <row r="238" spans="1:22" x14ac:dyDescent="0.35">
      <c r="A238" s="341" t="s">
        <v>2081</v>
      </c>
      <c r="B238" s="341" t="s">
        <v>6</v>
      </c>
      <c r="C238" s="341" t="s">
        <v>2082</v>
      </c>
      <c r="D238" s="341" t="s">
        <v>1491</v>
      </c>
      <c r="E238" s="341" t="s">
        <v>1492</v>
      </c>
      <c r="F238" s="341" t="s">
        <v>1295</v>
      </c>
      <c r="J238" s="382">
        <v>43282</v>
      </c>
      <c r="K238" s="382">
        <v>73050</v>
      </c>
      <c r="O238" s="375" t="s">
        <v>6</v>
      </c>
      <c r="P238" s="375" t="s">
        <v>1639</v>
      </c>
      <c r="S238" s="375" t="s">
        <v>1298</v>
      </c>
      <c r="T238" s="375" t="s">
        <v>1639</v>
      </c>
      <c r="U238" s="383">
        <v>0</v>
      </c>
      <c r="V238" s="383">
        <v>0</v>
      </c>
    </row>
    <row r="239" spans="1:22" x14ac:dyDescent="0.35">
      <c r="A239" s="341" t="s">
        <v>2083</v>
      </c>
      <c r="B239" s="341" t="s">
        <v>6</v>
      </c>
      <c r="C239" s="341" t="s">
        <v>2084</v>
      </c>
      <c r="D239" s="341" t="s">
        <v>1491</v>
      </c>
      <c r="E239" s="341" t="s">
        <v>1492</v>
      </c>
      <c r="F239" s="341" t="s">
        <v>1295</v>
      </c>
      <c r="J239" s="382">
        <v>43282</v>
      </c>
      <c r="K239" s="382">
        <v>73050</v>
      </c>
      <c r="O239" s="375" t="s">
        <v>6</v>
      </c>
      <c r="P239" s="375" t="s">
        <v>1639</v>
      </c>
      <c r="S239" s="375" t="s">
        <v>1298</v>
      </c>
      <c r="T239" s="375" t="s">
        <v>1639</v>
      </c>
      <c r="U239" s="383">
        <v>0</v>
      </c>
      <c r="V239" s="383">
        <v>0</v>
      </c>
    </row>
    <row r="240" spans="1:22" x14ac:dyDescent="0.35">
      <c r="A240" s="341" t="s">
        <v>2085</v>
      </c>
      <c r="B240" s="341" t="s">
        <v>6</v>
      </c>
      <c r="C240" s="341" t="s">
        <v>2086</v>
      </c>
      <c r="D240" s="341" t="s">
        <v>1491</v>
      </c>
      <c r="E240" s="341" t="s">
        <v>1492</v>
      </c>
      <c r="F240" s="341" t="s">
        <v>1295</v>
      </c>
      <c r="J240" s="382">
        <v>43282</v>
      </c>
      <c r="K240" s="382">
        <v>73050</v>
      </c>
      <c r="O240" s="375" t="s">
        <v>6</v>
      </c>
      <c r="P240" s="375" t="s">
        <v>1639</v>
      </c>
      <c r="S240" s="375" t="s">
        <v>1298</v>
      </c>
      <c r="T240" s="375" t="s">
        <v>1639</v>
      </c>
      <c r="U240" s="383">
        <v>0</v>
      </c>
      <c r="V240" s="383">
        <v>0</v>
      </c>
    </row>
    <row r="241" spans="1:22" x14ac:dyDescent="0.35">
      <c r="A241" s="341" t="s">
        <v>2087</v>
      </c>
      <c r="B241" s="341" t="s">
        <v>6</v>
      </c>
      <c r="C241" s="341" t="s">
        <v>2088</v>
      </c>
      <c r="D241" s="341" t="s">
        <v>1491</v>
      </c>
      <c r="E241" s="341" t="s">
        <v>1492</v>
      </c>
      <c r="F241" s="341" t="s">
        <v>1295</v>
      </c>
      <c r="J241" s="382">
        <v>43282</v>
      </c>
      <c r="K241" s="382">
        <v>73050</v>
      </c>
      <c r="O241" s="375" t="s">
        <v>6</v>
      </c>
      <c r="P241" s="375" t="s">
        <v>1639</v>
      </c>
      <c r="S241" s="375" t="s">
        <v>1298</v>
      </c>
      <c r="T241" s="375" t="s">
        <v>1639</v>
      </c>
      <c r="U241" s="383">
        <v>0</v>
      </c>
      <c r="V241" s="383">
        <v>0</v>
      </c>
    </row>
    <row r="242" spans="1:22" x14ac:dyDescent="0.35">
      <c r="A242" s="341" t="s">
        <v>2089</v>
      </c>
      <c r="B242" s="341" t="s">
        <v>6</v>
      </c>
      <c r="C242" s="341" t="s">
        <v>2090</v>
      </c>
      <c r="D242" s="341" t="s">
        <v>1491</v>
      </c>
      <c r="E242" s="341" t="s">
        <v>1492</v>
      </c>
      <c r="F242" s="341" t="s">
        <v>1295</v>
      </c>
      <c r="J242" s="382">
        <v>43282</v>
      </c>
      <c r="K242" s="382">
        <v>73050</v>
      </c>
      <c r="O242" s="375" t="s">
        <v>6</v>
      </c>
      <c r="P242" s="375" t="s">
        <v>1639</v>
      </c>
      <c r="S242" s="375" t="s">
        <v>1298</v>
      </c>
      <c r="T242" s="375" t="s">
        <v>1639</v>
      </c>
      <c r="U242" s="383">
        <v>0</v>
      </c>
      <c r="V242" s="383">
        <v>0</v>
      </c>
    </row>
    <row r="243" spans="1:22" x14ac:dyDescent="0.35">
      <c r="A243" s="341" t="s">
        <v>2091</v>
      </c>
      <c r="B243" s="341" t="s">
        <v>6</v>
      </c>
      <c r="C243" s="341" t="s">
        <v>2092</v>
      </c>
      <c r="D243" s="341" t="s">
        <v>1491</v>
      </c>
      <c r="E243" s="341" t="s">
        <v>1492</v>
      </c>
      <c r="F243" s="341" t="s">
        <v>1295</v>
      </c>
      <c r="J243" s="382">
        <v>43282</v>
      </c>
      <c r="K243" s="382">
        <v>73050</v>
      </c>
      <c r="O243" s="375" t="s">
        <v>6</v>
      </c>
      <c r="P243" s="375" t="s">
        <v>1639</v>
      </c>
      <c r="S243" s="375" t="s">
        <v>1298</v>
      </c>
      <c r="T243" s="375" t="s">
        <v>1639</v>
      </c>
      <c r="U243" s="383">
        <v>0</v>
      </c>
      <c r="V243" s="383">
        <v>0</v>
      </c>
    </row>
    <row r="244" spans="1:22" x14ac:dyDescent="0.35">
      <c r="A244" s="341" t="s">
        <v>2093</v>
      </c>
      <c r="B244" s="341" t="s">
        <v>6</v>
      </c>
      <c r="C244" s="341" t="s">
        <v>2094</v>
      </c>
      <c r="D244" s="341" t="s">
        <v>1491</v>
      </c>
      <c r="E244" s="341" t="s">
        <v>1492</v>
      </c>
      <c r="F244" s="341" t="s">
        <v>1295</v>
      </c>
      <c r="J244" s="382">
        <v>43282</v>
      </c>
      <c r="K244" s="382">
        <v>73050</v>
      </c>
      <c r="O244" s="375" t="s">
        <v>6</v>
      </c>
      <c r="P244" s="375" t="s">
        <v>1639</v>
      </c>
      <c r="S244" s="375" t="s">
        <v>1298</v>
      </c>
      <c r="T244" s="375" t="s">
        <v>1639</v>
      </c>
      <c r="U244" s="383">
        <v>0</v>
      </c>
      <c r="V244" s="383">
        <v>0</v>
      </c>
    </row>
    <row r="245" spans="1:22" x14ac:dyDescent="0.35">
      <c r="A245" s="341" t="s">
        <v>2095</v>
      </c>
      <c r="B245" s="341" t="s">
        <v>6</v>
      </c>
      <c r="C245" s="341" t="s">
        <v>2096</v>
      </c>
      <c r="D245" s="341" t="s">
        <v>1491</v>
      </c>
      <c r="E245" s="341" t="s">
        <v>1492</v>
      </c>
      <c r="F245" s="341" t="s">
        <v>1295</v>
      </c>
      <c r="J245" s="382">
        <v>43282</v>
      </c>
      <c r="K245" s="382">
        <v>73050</v>
      </c>
      <c r="O245" s="375" t="s">
        <v>6</v>
      </c>
      <c r="P245" s="375" t="s">
        <v>1639</v>
      </c>
      <c r="S245" s="375" t="s">
        <v>1298</v>
      </c>
      <c r="T245" s="375" t="s">
        <v>1639</v>
      </c>
      <c r="U245" s="383">
        <v>0</v>
      </c>
      <c r="V245" s="383">
        <v>0</v>
      </c>
    </row>
    <row r="246" spans="1:22" x14ac:dyDescent="0.35">
      <c r="A246" s="341" t="s">
        <v>2097</v>
      </c>
      <c r="B246" s="341" t="s">
        <v>6</v>
      </c>
      <c r="C246" s="341" t="s">
        <v>2098</v>
      </c>
      <c r="D246" s="341" t="s">
        <v>1491</v>
      </c>
      <c r="E246" s="341" t="s">
        <v>1492</v>
      </c>
      <c r="F246" s="341" t="s">
        <v>1295</v>
      </c>
      <c r="J246" s="382">
        <v>43282</v>
      </c>
      <c r="K246" s="382">
        <v>73050</v>
      </c>
      <c r="O246" s="375" t="s">
        <v>6</v>
      </c>
      <c r="P246" s="375" t="s">
        <v>1639</v>
      </c>
      <c r="S246" s="375" t="s">
        <v>1298</v>
      </c>
      <c r="T246" s="375" t="s">
        <v>1639</v>
      </c>
      <c r="U246" s="383">
        <v>0</v>
      </c>
      <c r="V246" s="383">
        <v>0</v>
      </c>
    </row>
    <row r="247" spans="1:22" x14ac:dyDescent="0.35">
      <c r="A247" s="341" t="s">
        <v>2099</v>
      </c>
      <c r="B247" s="341" t="s">
        <v>6</v>
      </c>
      <c r="C247" s="341" t="s">
        <v>2100</v>
      </c>
      <c r="D247" s="341" t="s">
        <v>1491</v>
      </c>
      <c r="E247" s="341" t="s">
        <v>1492</v>
      </c>
      <c r="F247" s="341" t="s">
        <v>1295</v>
      </c>
      <c r="J247" s="382">
        <v>43282</v>
      </c>
      <c r="K247" s="382">
        <v>73050</v>
      </c>
      <c r="O247" s="375" t="s">
        <v>6</v>
      </c>
      <c r="P247" s="375" t="s">
        <v>1639</v>
      </c>
      <c r="S247" s="375" t="s">
        <v>1298</v>
      </c>
      <c r="T247" s="375" t="s">
        <v>1639</v>
      </c>
      <c r="U247" s="383">
        <v>0</v>
      </c>
      <c r="V247" s="383">
        <v>0</v>
      </c>
    </row>
    <row r="248" spans="1:22" x14ac:dyDescent="0.35">
      <c r="A248" s="341" t="s">
        <v>2101</v>
      </c>
      <c r="B248" s="341" t="s">
        <v>6</v>
      </c>
      <c r="C248" s="341" t="s">
        <v>2102</v>
      </c>
      <c r="D248" s="341" t="s">
        <v>1491</v>
      </c>
      <c r="E248" s="341" t="s">
        <v>1492</v>
      </c>
      <c r="F248" s="341" t="s">
        <v>1295</v>
      </c>
      <c r="J248" s="382">
        <v>43282</v>
      </c>
      <c r="K248" s="382">
        <v>73050</v>
      </c>
      <c r="O248" s="375" t="s">
        <v>6</v>
      </c>
      <c r="P248" s="375" t="s">
        <v>1639</v>
      </c>
      <c r="S248" s="375" t="s">
        <v>1298</v>
      </c>
      <c r="T248" s="375" t="s">
        <v>1639</v>
      </c>
      <c r="U248" s="383">
        <v>0</v>
      </c>
      <c r="V248" s="383">
        <v>0</v>
      </c>
    </row>
    <row r="249" spans="1:22" x14ac:dyDescent="0.35">
      <c r="A249" s="341" t="s">
        <v>2103</v>
      </c>
      <c r="B249" s="341" t="s">
        <v>6</v>
      </c>
      <c r="C249" s="341" t="s">
        <v>2104</v>
      </c>
      <c r="D249" s="341" t="s">
        <v>1491</v>
      </c>
      <c r="E249" s="341" t="s">
        <v>1492</v>
      </c>
      <c r="F249" s="341" t="s">
        <v>1295</v>
      </c>
      <c r="J249" s="382">
        <v>43282</v>
      </c>
      <c r="K249" s="382">
        <v>73050</v>
      </c>
      <c r="O249" s="375" t="s">
        <v>6</v>
      </c>
      <c r="P249" s="375" t="s">
        <v>1639</v>
      </c>
      <c r="S249" s="375" t="s">
        <v>1298</v>
      </c>
      <c r="T249" s="375" t="s">
        <v>1639</v>
      </c>
      <c r="U249" s="383">
        <v>0</v>
      </c>
      <c r="V249" s="383">
        <v>0</v>
      </c>
    </row>
    <row r="250" spans="1:22" x14ac:dyDescent="0.35">
      <c r="A250" s="341" t="s">
        <v>2105</v>
      </c>
      <c r="B250" s="341" t="s">
        <v>6</v>
      </c>
      <c r="C250" s="341" t="s">
        <v>2106</v>
      </c>
      <c r="D250" s="341" t="s">
        <v>1491</v>
      </c>
      <c r="E250" s="341" t="s">
        <v>1492</v>
      </c>
      <c r="F250" s="341" t="s">
        <v>1295</v>
      </c>
      <c r="J250" s="382">
        <v>43282</v>
      </c>
      <c r="K250" s="382">
        <v>73050</v>
      </c>
      <c r="O250" s="375" t="s">
        <v>6</v>
      </c>
      <c r="P250" s="375" t="s">
        <v>1639</v>
      </c>
      <c r="S250" s="375" t="s">
        <v>1298</v>
      </c>
      <c r="T250" s="375" t="s">
        <v>1639</v>
      </c>
      <c r="U250" s="383">
        <v>0</v>
      </c>
      <c r="V250" s="383">
        <v>0</v>
      </c>
    </row>
    <row r="251" spans="1:22" x14ac:dyDescent="0.35">
      <c r="A251" s="341" t="s">
        <v>2107</v>
      </c>
      <c r="B251" s="341" t="s">
        <v>6</v>
      </c>
      <c r="C251" s="341" t="s">
        <v>2108</v>
      </c>
      <c r="D251" s="341" t="s">
        <v>1491</v>
      </c>
      <c r="E251" s="341" t="s">
        <v>1492</v>
      </c>
      <c r="F251" s="341" t="s">
        <v>1295</v>
      </c>
      <c r="J251" s="382">
        <v>43282</v>
      </c>
      <c r="K251" s="382">
        <v>73050</v>
      </c>
      <c r="O251" s="375" t="s">
        <v>6</v>
      </c>
      <c r="P251" s="375" t="s">
        <v>1639</v>
      </c>
      <c r="S251" s="375" t="s">
        <v>1298</v>
      </c>
      <c r="T251" s="375" t="s">
        <v>1639</v>
      </c>
      <c r="U251" s="383">
        <v>0</v>
      </c>
      <c r="V251" s="383">
        <v>0</v>
      </c>
    </row>
    <row r="252" spans="1:22" x14ac:dyDescent="0.35">
      <c r="A252" s="341" t="s">
        <v>2109</v>
      </c>
      <c r="B252" s="341" t="s">
        <v>6</v>
      </c>
      <c r="C252" s="341" t="s">
        <v>2110</v>
      </c>
      <c r="D252" s="341" t="s">
        <v>1491</v>
      </c>
      <c r="E252" s="341" t="s">
        <v>1492</v>
      </c>
      <c r="F252" s="341" t="s">
        <v>1295</v>
      </c>
      <c r="J252" s="382">
        <v>43282</v>
      </c>
      <c r="K252" s="382">
        <v>73050</v>
      </c>
      <c r="O252" s="375" t="s">
        <v>6</v>
      </c>
      <c r="P252" s="375" t="s">
        <v>1639</v>
      </c>
      <c r="S252" s="375" t="s">
        <v>1298</v>
      </c>
      <c r="T252" s="375" t="s">
        <v>1639</v>
      </c>
      <c r="U252" s="383">
        <v>0</v>
      </c>
      <c r="V252" s="383">
        <v>0</v>
      </c>
    </row>
    <row r="253" spans="1:22" x14ac:dyDescent="0.35">
      <c r="A253" s="341" t="s">
        <v>2111</v>
      </c>
      <c r="B253" s="341" t="s">
        <v>6</v>
      </c>
      <c r="C253" s="341" t="s">
        <v>2112</v>
      </c>
      <c r="D253" s="341" t="s">
        <v>1491</v>
      </c>
      <c r="E253" s="341" t="s">
        <v>1492</v>
      </c>
      <c r="F253" s="341" t="s">
        <v>1295</v>
      </c>
      <c r="J253" s="382">
        <v>43282</v>
      </c>
      <c r="K253" s="382">
        <v>73050</v>
      </c>
      <c r="O253" s="375" t="s">
        <v>6</v>
      </c>
      <c r="P253" s="375" t="s">
        <v>1639</v>
      </c>
      <c r="S253" s="375" t="s">
        <v>1298</v>
      </c>
      <c r="T253" s="375" t="s">
        <v>1639</v>
      </c>
      <c r="U253" s="383">
        <v>0</v>
      </c>
      <c r="V253" s="383">
        <v>0</v>
      </c>
    </row>
    <row r="254" spans="1:22" x14ac:dyDescent="0.35">
      <c r="A254" s="341" t="s">
        <v>2113</v>
      </c>
      <c r="B254" s="341" t="s">
        <v>6</v>
      </c>
      <c r="C254" s="341" t="s">
        <v>2114</v>
      </c>
      <c r="D254" s="341" t="s">
        <v>1491</v>
      </c>
      <c r="E254" s="341" t="s">
        <v>1492</v>
      </c>
      <c r="F254" s="341" t="s">
        <v>1295</v>
      </c>
      <c r="J254" s="382">
        <v>43282</v>
      </c>
      <c r="K254" s="382">
        <v>73050</v>
      </c>
      <c r="O254" s="375" t="s">
        <v>6</v>
      </c>
      <c r="P254" s="375" t="s">
        <v>1639</v>
      </c>
      <c r="S254" s="375" t="s">
        <v>1298</v>
      </c>
      <c r="T254" s="375" t="s">
        <v>1639</v>
      </c>
      <c r="U254" s="383">
        <v>0</v>
      </c>
      <c r="V254" s="383">
        <v>0</v>
      </c>
    </row>
    <row r="255" spans="1:22" x14ac:dyDescent="0.35">
      <c r="A255" s="341" t="s">
        <v>2115</v>
      </c>
      <c r="B255" s="341" t="s">
        <v>6</v>
      </c>
      <c r="C255" s="341" t="s">
        <v>2116</v>
      </c>
      <c r="D255" s="341" t="s">
        <v>1491</v>
      </c>
      <c r="E255" s="341" t="s">
        <v>1492</v>
      </c>
      <c r="F255" s="341" t="s">
        <v>1295</v>
      </c>
      <c r="J255" s="382">
        <v>43282</v>
      </c>
      <c r="K255" s="382">
        <v>73050</v>
      </c>
      <c r="O255" s="375" t="s">
        <v>6</v>
      </c>
      <c r="P255" s="375" t="s">
        <v>1639</v>
      </c>
      <c r="S255" s="375" t="s">
        <v>1298</v>
      </c>
      <c r="T255" s="375" t="s">
        <v>1639</v>
      </c>
      <c r="U255" s="383">
        <v>0</v>
      </c>
      <c r="V255" s="383">
        <v>0</v>
      </c>
    </row>
    <row r="256" spans="1:22" x14ac:dyDescent="0.35">
      <c r="A256" s="341" t="s">
        <v>2117</v>
      </c>
      <c r="B256" s="341" t="s">
        <v>6</v>
      </c>
      <c r="C256" s="341" t="s">
        <v>2118</v>
      </c>
      <c r="D256" s="341" t="s">
        <v>1491</v>
      </c>
      <c r="E256" s="341" t="s">
        <v>1492</v>
      </c>
      <c r="F256" s="341" t="s">
        <v>1295</v>
      </c>
      <c r="J256" s="382">
        <v>43282</v>
      </c>
      <c r="K256" s="382">
        <v>73050</v>
      </c>
      <c r="O256" s="375" t="s">
        <v>6</v>
      </c>
      <c r="P256" s="375" t="s">
        <v>1639</v>
      </c>
      <c r="S256" s="375" t="s">
        <v>1298</v>
      </c>
      <c r="T256" s="375" t="s">
        <v>1639</v>
      </c>
      <c r="U256" s="383">
        <v>0</v>
      </c>
      <c r="V256" s="383">
        <v>0</v>
      </c>
    </row>
    <row r="257" spans="1:22" x14ac:dyDescent="0.35">
      <c r="A257" s="341" t="s">
        <v>2119</v>
      </c>
      <c r="B257" s="341" t="s">
        <v>6</v>
      </c>
      <c r="C257" s="341" t="s">
        <v>2120</v>
      </c>
      <c r="D257" s="341" t="s">
        <v>1491</v>
      </c>
      <c r="E257" s="341" t="s">
        <v>1492</v>
      </c>
      <c r="F257" s="341" t="s">
        <v>1295</v>
      </c>
      <c r="J257" s="382">
        <v>43282</v>
      </c>
      <c r="K257" s="382">
        <v>73050</v>
      </c>
      <c r="O257" s="375" t="s">
        <v>6</v>
      </c>
      <c r="P257" s="375" t="s">
        <v>1639</v>
      </c>
      <c r="S257" s="375" t="s">
        <v>1298</v>
      </c>
      <c r="T257" s="375" t="s">
        <v>1639</v>
      </c>
      <c r="U257" s="383">
        <v>0</v>
      </c>
      <c r="V257" s="383">
        <v>0</v>
      </c>
    </row>
    <row r="258" spans="1:22" x14ac:dyDescent="0.35">
      <c r="A258" s="341" t="s">
        <v>2121</v>
      </c>
      <c r="B258" s="341" t="s">
        <v>6</v>
      </c>
      <c r="C258" s="341" t="s">
        <v>2122</v>
      </c>
      <c r="D258" s="341" t="s">
        <v>1491</v>
      </c>
      <c r="E258" s="341" t="s">
        <v>1492</v>
      </c>
      <c r="F258" s="341" t="s">
        <v>1295</v>
      </c>
      <c r="J258" s="382">
        <v>43282</v>
      </c>
      <c r="K258" s="382">
        <v>73050</v>
      </c>
      <c r="O258" s="375" t="s">
        <v>6</v>
      </c>
      <c r="P258" s="375" t="s">
        <v>1639</v>
      </c>
      <c r="S258" s="375" t="s">
        <v>1298</v>
      </c>
      <c r="T258" s="375" t="s">
        <v>1639</v>
      </c>
      <c r="U258" s="383">
        <v>0</v>
      </c>
      <c r="V258" s="383">
        <v>0</v>
      </c>
    </row>
    <row r="259" spans="1:22" x14ac:dyDescent="0.35">
      <c r="A259" s="341" t="s">
        <v>2123</v>
      </c>
      <c r="B259" s="341" t="s">
        <v>6</v>
      </c>
      <c r="C259" s="341" t="s">
        <v>2124</v>
      </c>
      <c r="D259" s="341" t="s">
        <v>1491</v>
      </c>
      <c r="E259" s="341" t="s">
        <v>1492</v>
      </c>
      <c r="F259" s="341" t="s">
        <v>1295</v>
      </c>
      <c r="J259" s="382">
        <v>43282</v>
      </c>
      <c r="K259" s="382">
        <v>73050</v>
      </c>
      <c r="O259" s="375" t="s">
        <v>6</v>
      </c>
      <c r="P259" s="375" t="s">
        <v>1639</v>
      </c>
      <c r="S259" s="375" t="s">
        <v>1298</v>
      </c>
      <c r="T259" s="375" t="s">
        <v>1639</v>
      </c>
      <c r="U259" s="383">
        <v>0</v>
      </c>
      <c r="V259" s="383">
        <v>0</v>
      </c>
    </row>
    <row r="260" spans="1:22" x14ac:dyDescent="0.35">
      <c r="A260" s="341" t="s">
        <v>2125</v>
      </c>
      <c r="B260" s="341" t="s">
        <v>6</v>
      </c>
      <c r="C260" s="341" t="s">
        <v>2126</v>
      </c>
      <c r="D260" s="341" t="s">
        <v>1491</v>
      </c>
      <c r="E260" s="341" t="s">
        <v>1492</v>
      </c>
      <c r="F260" s="341" t="s">
        <v>1295</v>
      </c>
      <c r="J260" s="382">
        <v>43282</v>
      </c>
      <c r="K260" s="382">
        <v>73050</v>
      </c>
      <c r="O260" s="375" t="s">
        <v>6</v>
      </c>
      <c r="P260" s="375" t="s">
        <v>1639</v>
      </c>
      <c r="S260" s="375" t="s">
        <v>1298</v>
      </c>
      <c r="T260" s="375" t="s">
        <v>1639</v>
      </c>
      <c r="U260" s="383">
        <v>0</v>
      </c>
      <c r="V260" s="383">
        <v>0</v>
      </c>
    </row>
    <row r="261" spans="1:22" x14ac:dyDescent="0.35">
      <c r="A261" s="341" t="s">
        <v>2127</v>
      </c>
      <c r="B261" s="341" t="s">
        <v>6</v>
      </c>
      <c r="C261" s="341" t="s">
        <v>2128</v>
      </c>
      <c r="D261" s="341" t="s">
        <v>1463</v>
      </c>
      <c r="E261" s="341" t="s">
        <v>1464</v>
      </c>
      <c r="F261" s="341" t="s">
        <v>1295</v>
      </c>
      <c r="J261" s="382">
        <v>43282</v>
      </c>
      <c r="K261" s="382">
        <v>73050</v>
      </c>
      <c r="O261" s="375" t="s">
        <v>6</v>
      </c>
      <c r="P261" s="375" t="s">
        <v>1639</v>
      </c>
      <c r="S261" s="375" t="s">
        <v>1298</v>
      </c>
      <c r="T261" s="375" t="s">
        <v>1639</v>
      </c>
      <c r="U261" s="383">
        <v>0</v>
      </c>
      <c r="V261" s="383">
        <v>0</v>
      </c>
    </row>
    <row r="262" spans="1:22" x14ac:dyDescent="0.35">
      <c r="A262" s="341" t="s">
        <v>2129</v>
      </c>
      <c r="B262" s="341" t="s">
        <v>6</v>
      </c>
      <c r="C262" s="341" t="s">
        <v>2130</v>
      </c>
      <c r="D262" s="341" t="s">
        <v>1463</v>
      </c>
      <c r="E262" s="341" t="s">
        <v>1464</v>
      </c>
      <c r="F262" s="341" t="s">
        <v>1295</v>
      </c>
      <c r="J262" s="382">
        <v>43282</v>
      </c>
      <c r="K262" s="382">
        <v>73050</v>
      </c>
      <c r="O262" s="375" t="s">
        <v>6</v>
      </c>
      <c r="P262" s="375" t="s">
        <v>1639</v>
      </c>
      <c r="S262" s="375" t="s">
        <v>1298</v>
      </c>
      <c r="T262" s="375" t="s">
        <v>1639</v>
      </c>
      <c r="U262" s="383">
        <v>0</v>
      </c>
      <c r="V262" s="383">
        <v>0</v>
      </c>
    </row>
    <row r="263" spans="1:22" x14ac:dyDescent="0.35">
      <c r="A263" s="341" t="s">
        <v>2131</v>
      </c>
      <c r="B263" s="341" t="s">
        <v>6</v>
      </c>
      <c r="C263" s="341" t="s">
        <v>2132</v>
      </c>
      <c r="D263" s="341" t="s">
        <v>1467</v>
      </c>
      <c r="E263" s="341" t="s">
        <v>1468</v>
      </c>
      <c r="F263" s="341" t="s">
        <v>1295</v>
      </c>
      <c r="J263" s="382">
        <v>43282</v>
      </c>
      <c r="K263" s="382">
        <v>73050</v>
      </c>
      <c r="O263" s="375" t="s">
        <v>6</v>
      </c>
      <c r="P263" s="375" t="s">
        <v>1639</v>
      </c>
      <c r="S263" s="375" t="s">
        <v>1298</v>
      </c>
      <c r="T263" s="375" t="s">
        <v>1639</v>
      </c>
      <c r="U263" s="383">
        <v>0</v>
      </c>
      <c r="V263" s="383">
        <v>0</v>
      </c>
    </row>
    <row r="264" spans="1:22" x14ac:dyDescent="0.35">
      <c r="A264" s="341" t="s">
        <v>2133</v>
      </c>
      <c r="B264" s="341" t="s">
        <v>6</v>
      </c>
      <c r="C264" s="341" t="s">
        <v>2134</v>
      </c>
      <c r="D264" s="341" t="s">
        <v>1467</v>
      </c>
      <c r="E264" s="341" t="s">
        <v>1468</v>
      </c>
      <c r="F264" s="341" t="s">
        <v>1295</v>
      </c>
      <c r="J264" s="382">
        <v>43282</v>
      </c>
      <c r="K264" s="382">
        <v>73050</v>
      </c>
      <c r="O264" s="375" t="s">
        <v>6</v>
      </c>
      <c r="P264" s="375" t="s">
        <v>1639</v>
      </c>
      <c r="S264" s="375" t="s">
        <v>1298</v>
      </c>
      <c r="T264" s="375" t="s">
        <v>1639</v>
      </c>
      <c r="U264" s="383">
        <v>0</v>
      </c>
      <c r="V264" s="383">
        <v>0</v>
      </c>
    </row>
    <row r="265" spans="1:22" x14ac:dyDescent="0.35">
      <c r="A265" s="341" t="s">
        <v>2135</v>
      </c>
      <c r="B265" s="341" t="s">
        <v>6</v>
      </c>
      <c r="C265" s="341" t="s">
        <v>2136</v>
      </c>
      <c r="D265" s="341" t="s">
        <v>1467</v>
      </c>
      <c r="E265" s="341" t="s">
        <v>1468</v>
      </c>
      <c r="F265" s="341" t="s">
        <v>1295</v>
      </c>
      <c r="J265" s="382">
        <v>43282</v>
      </c>
      <c r="K265" s="382">
        <v>73050</v>
      </c>
      <c r="O265" s="375" t="s">
        <v>6</v>
      </c>
      <c r="P265" s="375" t="s">
        <v>1639</v>
      </c>
      <c r="S265" s="375" t="s">
        <v>1298</v>
      </c>
      <c r="T265" s="375" t="s">
        <v>1639</v>
      </c>
      <c r="U265" s="383">
        <v>0</v>
      </c>
      <c r="V265" s="383">
        <v>0</v>
      </c>
    </row>
    <row r="266" spans="1:22" x14ac:dyDescent="0.35">
      <c r="A266" s="341" t="s">
        <v>2137</v>
      </c>
      <c r="B266" s="341" t="s">
        <v>6</v>
      </c>
      <c r="C266" s="341" t="s">
        <v>2138</v>
      </c>
      <c r="D266" s="341" t="s">
        <v>1475</v>
      </c>
      <c r="E266" s="341" t="s">
        <v>1476</v>
      </c>
      <c r="F266" s="341" t="s">
        <v>1295</v>
      </c>
      <c r="J266" s="382">
        <v>43282</v>
      </c>
      <c r="K266" s="382">
        <v>73050</v>
      </c>
      <c r="O266" s="375" t="s">
        <v>6</v>
      </c>
      <c r="P266" s="375" t="s">
        <v>1639</v>
      </c>
      <c r="S266" s="375" t="s">
        <v>1298</v>
      </c>
      <c r="T266" s="375" t="s">
        <v>1639</v>
      </c>
      <c r="U266" s="383">
        <v>0</v>
      </c>
      <c r="V266" s="383">
        <v>0</v>
      </c>
    </row>
    <row r="267" spans="1:22" x14ac:dyDescent="0.35">
      <c r="A267" s="341" t="s">
        <v>2139</v>
      </c>
      <c r="B267" s="341" t="s">
        <v>6</v>
      </c>
      <c r="C267" s="341" t="s">
        <v>2140</v>
      </c>
      <c r="D267" s="341" t="s">
        <v>1475</v>
      </c>
      <c r="E267" s="341" t="s">
        <v>1476</v>
      </c>
      <c r="F267" s="341" t="s">
        <v>1295</v>
      </c>
      <c r="J267" s="382">
        <v>43282</v>
      </c>
      <c r="K267" s="382">
        <v>73050</v>
      </c>
      <c r="O267" s="375" t="s">
        <v>6</v>
      </c>
      <c r="P267" s="375" t="s">
        <v>1639</v>
      </c>
      <c r="S267" s="375" t="s">
        <v>1298</v>
      </c>
      <c r="T267" s="375" t="s">
        <v>1639</v>
      </c>
      <c r="U267" s="383">
        <v>0</v>
      </c>
      <c r="V267" s="383">
        <v>0</v>
      </c>
    </row>
    <row r="268" spans="1:22" x14ac:dyDescent="0.35">
      <c r="A268" s="341" t="s">
        <v>2141</v>
      </c>
      <c r="B268" s="341" t="s">
        <v>6</v>
      </c>
      <c r="C268" s="341" t="s">
        <v>2142</v>
      </c>
      <c r="D268" s="341" t="s">
        <v>1475</v>
      </c>
      <c r="E268" s="341" t="s">
        <v>1476</v>
      </c>
      <c r="F268" s="341" t="s">
        <v>1295</v>
      </c>
      <c r="J268" s="382">
        <v>43282</v>
      </c>
      <c r="K268" s="382">
        <v>73050</v>
      </c>
      <c r="O268" s="375" t="s">
        <v>6</v>
      </c>
      <c r="P268" s="375" t="s">
        <v>1639</v>
      </c>
      <c r="S268" s="375" t="s">
        <v>1298</v>
      </c>
      <c r="T268" s="375" t="s">
        <v>1639</v>
      </c>
      <c r="U268" s="383">
        <v>0</v>
      </c>
      <c r="V268" s="383">
        <v>0</v>
      </c>
    </row>
    <row r="269" spans="1:22" x14ac:dyDescent="0.35">
      <c r="A269" s="341" t="s">
        <v>1501</v>
      </c>
      <c r="B269" s="341" t="s">
        <v>6</v>
      </c>
      <c r="C269" s="341" t="s">
        <v>1502</v>
      </c>
      <c r="D269" s="341" t="s">
        <v>1499</v>
      </c>
      <c r="E269" s="341" t="s">
        <v>1500</v>
      </c>
      <c r="F269" s="341" t="s">
        <v>1295</v>
      </c>
      <c r="J269" s="382">
        <v>43282</v>
      </c>
      <c r="K269" s="382">
        <v>73050</v>
      </c>
      <c r="O269" s="375" t="s">
        <v>6</v>
      </c>
      <c r="P269" s="375" t="s">
        <v>1639</v>
      </c>
      <c r="S269" s="375" t="s">
        <v>1298</v>
      </c>
      <c r="T269" s="375" t="s">
        <v>1639</v>
      </c>
      <c r="U269" s="383">
        <v>0</v>
      </c>
      <c r="V269" s="383">
        <v>0</v>
      </c>
    </row>
    <row r="270" spans="1:22" x14ac:dyDescent="0.35">
      <c r="A270" s="341" t="s">
        <v>2143</v>
      </c>
      <c r="B270" s="341" t="s">
        <v>6</v>
      </c>
      <c r="C270" s="341" t="s">
        <v>2144</v>
      </c>
      <c r="D270" s="341" t="s">
        <v>1499</v>
      </c>
      <c r="E270" s="341" t="s">
        <v>1500</v>
      </c>
      <c r="F270" s="341" t="s">
        <v>1295</v>
      </c>
      <c r="J270" s="382">
        <v>43282</v>
      </c>
      <c r="K270" s="382">
        <v>73050</v>
      </c>
      <c r="O270" s="375" t="s">
        <v>6</v>
      </c>
      <c r="P270" s="375" t="s">
        <v>1639</v>
      </c>
      <c r="S270" s="375" t="s">
        <v>1298</v>
      </c>
      <c r="T270" s="375" t="s">
        <v>1639</v>
      </c>
      <c r="U270" s="383">
        <v>0</v>
      </c>
      <c r="V270" s="383">
        <v>0</v>
      </c>
    </row>
    <row r="271" spans="1:22" x14ac:dyDescent="0.35">
      <c r="A271" s="341" t="s">
        <v>2145</v>
      </c>
      <c r="B271" s="341" t="s">
        <v>6</v>
      </c>
      <c r="C271" s="341" t="s">
        <v>2146</v>
      </c>
      <c r="D271" s="341" t="s">
        <v>1499</v>
      </c>
      <c r="E271" s="341" t="s">
        <v>1500</v>
      </c>
      <c r="F271" s="341" t="s">
        <v>1295</v>
      </c>
      <c r="J271" s="382">
        <v>43282</v>
      </c>
      <c r="K271" s="382">
        <v>73050</v>
      </c>
      <c r="O271" s="375" t="s">
        <v>6</v>
      </c>
      <c r="P271" s="375" t="s">
        <v>1639</v>
      </c>
      <c r="S271" s="375" t="s">
        <v>1298</v>
      </c>
      <c r="T271" s="375" t="s">
        <v>1639</v>
      </c>
      <c r="U271" s="383">
        <v>0</v>
      </c>
      <c r="V271" s="383">
        <v>0</v>
      </c>
    </row>
    <row r="272" spans="1:22" x14ac:dyDescent="0.35">
      <c r="A272" s="341" t="s">
        <v>2147</v>
      </c>
      <c r="B272" s="341" t="s">
        <v>6</v>
      </c>
      <c r="C272" s="341" t="s">
        <v>2148</v>
      </c>
      <c r="D272" s="341" t="s">
        <v>1463</v>
      </c>
      <c r="E272" s="341" t="s">
        <v>1464</v>
      </c>
      <c r="F272" s="341" t="s">
        <v>1295</v>
      </c>
      <c r="J272" s="382">
        <v>43282</v>
      </c>
      <c r="K272" s="382">
        <v>73050</v>
      </c>
      <c r="O272" s="375" t="s">
        <v>6</v>
      </c>
      <c r="P272" s="375" t="s">
        <v>1639</v>
      </c>
      <c r="S272" s="375" t="s">
        <v>1298</v>
      </c>
      <c r="T272" s="375" t="s">
        <v>1639</v>
      </c>
      <c r="U272" s="383">
        <v>0</v>
      </c>
      <c r="V272" s="383">
        <v>0</v>
      </c>
    </row>
    <row r="273" spans="1:22" x14ac:dyDescent="0.35">
      <c r="A273" s="341" t="s">
        <v>2149</v>
      </c>
      <c r="B273" s="341" t="s">
        <v>6</v>
      </c>
      <c r="C273" s="341" t="s">
        <v>2150</v>
      </c>
      <c r="D273" s="341" t="s">
        <v>1463</v>
      </c>
      <c r="E273" s="341" t="s">
        <v>1464</v>
      </c>
      <c r="F273" s="341" t="s">
        <v>1295</v>
      </c>
      <c r="J273" s="382">
        <v>43282</v>
      </c>
      <c r="K273" s="382">
        <v>73050</v>
      </c>
      <c r="O273" s="375" t="s">
        <v>6</v>
      </c>
      <c r="P273" s="375" t="s">
        <v>1639</v>
      </c>
      <c r="S273" s="375" t="s">
        <v>1298</v>
      </c>
      <c r="T273" s="375" t="s">
        <v>1639</v>
      </c>
      <c r="U273" s="383">
        <v>0</v>
      </c>
      <c r="V273" s="383">
        <v>0</v>
      </c>
    </row>
    <row r="274" spans="1:22" x14ac:dyDescent="0.35">
      <c r="A274" s="341" t="s">
        <v>2151</v>
      </c>
      <c r="B274" s="341" t="s">
        <v>6</v>
      </c>
      <c r="C274" s="341" t="s">
        <v>2152</v>
      </c>
      <c r="D274" s="341" t="s">
        <v>1463</v>
      </c>
      <c r="E274" s="341" t="s">
        <v>1464</v>
      </c>
      <c r="F274" s="341" t="s">
        <v>1295</v>
      </c>
      <c r="J274" s="382">
        <v>43282</v>
      </c>
      <c r="K274" s="382">
        <v>73050</v>
      </c>
      <c r="O274" s="375" t="s">
        <v>6</v>
      </c>
      <c r="P274" s="375" t="s">
        <v>1639</v>
      </c>
      <c r="S274" s="375" t="s">
        <v>1298</v>
      </c>
      <c r="T274" s="375" t="s">
        <v>1639</v>
      </c>
      <c r="U274" s="383">
        <v>0</v>
      </c>
      <c r="V274" s="383">
        <v>0</v>
      </c>
    </row>
    <row r="275" spans="1:22" x14ac:dyDescent="0.35">
      <c r="A275" s="341" t="s">
        <v>2153</v>
      </c>
      <c r="B275" s="341" t="s">
        <v>6</v>
      </c>
      <c r="C275" s="341" t="s">
        <v>2154</v>
      </c>
      <c r="D275" s="341" t="s">
        <v>1463</v>
      </c>
      <c r="E275" s="341" t="s">
        <v>1464</v>
      </c>
      <c r="F275" s="341" t="s">
        <v>1295</v>
      </c>
      <c r="J275" s="382">
        <v>43282</v>
      </c>
      <c r="K275" s="382">
        <v>73050</v>
      </c>
      <c r="O275" s="375" t="s">
        <v>6</v>
      </c>
      <c r="P275" s="375" t="s">
        <v>1639</v>
      </c>
      <c r="S275" s="375" t="s">
        <v>1298</v>
      </c>
      <c r="T275" s="375" t="s">
        <v>1639</v>
      </c>
      <c r="U275" s="383">
        <v>0</v>
      </c>
      <c r="V275" s="383">
        <v>0</v>
      </c>
    </row>
    <row r="276" spans="1:22" x14ac:dyDescent="0.35">
      <c r="A276" s="341" t="s">
        <v>2155</v>
      </c>
      <c r="B276" s="341" t="s">
        <v>6</v>
      </c>
      <c r="C276" s="341" t="s">
        <v>2156</v>
      </c>
      <c r="D276" s="341" t="s">
        <v>1467</v>
      </c>
      <c r="E276" s="341" t="s">
        <v>1468</v>
      </c>
      <c r="F276" s="341" t="s">
        <v>1295</v>
      </c>
      <c r="J276" s="382">
        <v>43282</v>
      </c>
      <c r="K276" s="382">
        <v>73050</v>
      </c>
      <c r="O276" s="375" t="s">
        <v>6</v>
      </c>
      <c r="P276" s="375" t="s">
        <v>1639</v>
      </c>
      <c r="S276" s="375" t="s">
        <v>1298</v>
      </c>
      <c r="T276" s="375" t="s">
        <v>1639</v>
      </c>
      <c r="U276" s="383">
        <v>0</v>
      </c>
      <c r="V276" s="383">
        <v>0</v>
      </c>
    </row>
    <row r="277" spans="1:22" x14ac:dyDescent="0.35">
      <c r="A277" s="341" t="s">
        <v>2157</v>
      </c>
      <c r="B277" s="341" t="s">
        <v>6</v>
      </c>
      <c r="C277" s="341" t="s">
        <v>2158</v>
      </c>
      <c r="D277" s="341" t="s">
        <v>1467</v>
      </c>
      <c r="E277" s="341" t="s">
        <v>1468</v>
      </c>
      <c r="F277" s="341" t="s">
        <v>1295</v>
      </c>
      <c r="J277" s="382">
        <v>43282</v>
      </c>
      <c r="K277" s="382">
        <v>73050</v>
      </c>
      <c r="O277" s="375" t="s">
        <v>6</v>
      </c>
      <c r="P277" s="375" t="s">
        <v>1639</v>
      </c>
      <c r="S277" s="375" t="s">
        <v>1298</v>
      </c>
      <c r="T277" s="375" t="s">
        <v>1639</v>
      </c>
      <c r="U277" s="383">
        <v>0</v>
      </c>
      <c r="V277" s="383">
        <v>0</v>
      </c>
    </row>
    <row r="278" spans="1:22" x14ac:dyDescent="0.35">
      <c r="A278" s="341" t="s">
        <v>2159</v>
      </c>
      <c r="B278" s="341" t="s">
        <v>6</v>
      </c>
      <c r="C278" s="341" t="s">
        <v>2160</v>
      </c>
      <c r="D278" s="341" t="s">
        <v>1467</v>
      </c>
      <c r="E278" s="341" t="s">
        <v>1468</v>
      </c>
      <c r="F278" s="341" t="s">
        <v>1295</v>
      </c>
      <c r="J278" s="382">
        <v>43282</v>
      </c>
      <c r="K278" s="382">
        <v>73050</v>
      </c>
      <c r="O278" s="375" t="s">
        <v>6</v>
      </c>
      <c r="P278" s="375" t="s">
        <v>1639</v>
      </c>
      <c r="S278" s="375" t="s">
        <v>1298</v>
      </c>
      <c r="T278" s="375" t="s">
        <v>1639</v>
      </c>
      <c r="U278" s="383">
        <v>0</v>
      </c>
      <c r="V278" s="383">
        <v>0</v>
      </c>
    </row>
    <row r="279" spans="1:22" x14ac:dyDescent="0.35">
      <c r="A279" s="341" t="s">
        <v>2161</v>
      </c>
      <c r="B279" s="341" t="s">
        <v>6</v>
      </c>
      <c r="C279" s="341" t="s">
        <v>2162</v>
      </c>
      <c r="D279" s="341" t="s">
        <v>1467</v>
      </c>
      <c r="E279" s="341" t="s">
        <v>1468</v>
      </c>
      <c r="F279" s="341" t="s">
        <v>1295</v>
      </c>
      <c r="J279" s="382">
        <v>43282</v>
      </c>
      <c r="K279" s="382">
        <v>73050</v>
      </c>
      <c r="O279" s="375" t="s">
        <v>6</v>
      </c>
      <c r="P279" s="375" t="s">
        <v>1639</v>
      </c>
      <c r="S279" s="375" t="s">
        <v>1298</v>
      </c>
      <c r="T279" s="375" t="s">
        <v>1639</v>
      </c>
      <c r="U279" s="383">
        <v>0</v>
      </c>
      <c r="V279" s="383">
        <v>0</v>
      </c>
    </row>
    <row r="280" spans="1:22" x14ac:dyDescent="0.35">
      <c r="A280" s="341" t="s">
        <v>2163</v>
      </c>
      <c r="B280" s="341" t="s">
        <v>6</v>
      </c>
      <c r="C280" s="341" t="s">
        <v>2164</v>
      </c>
      <c r="D280" s="341" t="s">
        <v>1475</v>
      </c>
      <c r="E280" s="341" t="s">
        <v>1476</v>
      </c>
      <c r="F280" s="341" t="s">
        <v>1295</v>
      </c>
      <c r="J280" s="382">
        <v>43282</v>
      </c>
      <c r="K280" s="382">
        <v>73050</v>
      </c>
      <c r="O280" s="375" t="s">
        <v>6</v>
      </c>
      <c r="P280" s="375" t="s">
        <v>1639</v>
      </c>
      <c r="S280" s="375" t="s">
        <v>1298</v>
      </c>
      <c r="T280" s="375" t="s">
        <v>1639</v>
      </c>
      <c r="U280" s="383">
        <v>0</v>
      </c>
      <c r="V280" s="383">
        <v>0</v>
      </c>
    </row>
    <row r="281" spans="1:22" x14ac:dyDescent="0.35">
      <c r="A281" s="341" t="s">
        <v>2165</v>
      </c>
      <c r="B281" s="341" t="s">
        <v>6</v>
      </c>
      <c r="C281" s="341" t="s">
        <v>2166</v>
      </c>
      <c r="D281" s="341" t="s">
        <v>1475</v>
      </c>
      <c r="E281" s="341" t="s">
        <v>1476</v>
      </c>
      <c r="F281" s="341" t="s">
        <v>1295</v>
      </c>
      <c r="J281" s="382">
        <v>43282</v>
      </c>
      <c r="K281" s="382">
        <v>73050</v>
      </c>
      <c r="O281" s="375" t="s">
        <v>6</v>
      </c>
      <c r="P281" s="375" t="s">
        <v>1639</v>
      </c>
      <c r="S281" s="375" t="s">
        <v>1298</v>
      </c>
      <c r="T281" s="375" t="s">
        <v>1639</v>
      </c>
      <c r="U281" s="383">
        <v>0</v>
      </c>
      <c r="V281" s="383">
        <v>0</v>
      </c>
    </row>
    <row r="282" spans="1:22" x14ac:dyDescent="0.35">
      <c r="A282" s="341" t="s">
        <v>2167</v>
      </c>
      <c r="B282" s="341" t="s">
        <v>6</v>
      </c>
      <c r="C282" s="341" t="s">
        <v>2168</v>
      </c>
      <c r="D282" s="341" t="s">
        <v>1475</v>
      </c>
      <c r="E282" s="341" t="s">
        <v>1476</v>
      </c>
      <c r="F282" s="341" t="s">
        <v>1295</v>
      </c>
      <c r="J282" s="382">
        <v>43282</v>
      </c>
      <c r="K282" s="382">
        <v>73050</v>
      </c>
      <c r="O282" s="375" t="s">
        <v>6</v>
      </c>
      <c r="P282" s="375" t="s">
        <v>1639</v>
      </c>
      <c r="S282" s="375" t="s">
        <v>1298</v>
      </c>
      <c r="T282" s="375" t="s">
        <v>1639</v>
      </c>
      <c r="U282" s="383">
        <v>0</v>
      </c>
      <c r="V282" s="383">
        <v>0</v>
      </c>
    </row>
    <row r="283" spans="1:22" x14ac:dyDescent="0.35">
      <c r="A283" s="341" t="s">
        <v>2169</v>
      </c>
      <c r="B283" s="341" t="s">
        <v>6</v>
      </c>
      <c r="C283" s="341" t="s">
        <v>2170</v>
      </c>
      <c r="D283" s="341" t="s">
        <v>1475</v>
      </c>
      <c r="E283" s="341" t="s">
        <v>1476</v>
      </c>
      <c r="F283" s="341" t="s">
        <v>1295</v>
      </c>
      <c r="J283" s="382">
        <v>43282</v>
      </c>
      <c r="K283" s="382">
        <v>73050</v>
      </c>
      <c r="O283" s="375" t="s">
        <v>6</v>
      </c>
      <c r="P283" s="375" t="s">
        <v>1639</v>
      </c>
      <c r="S283" s="375" t="s">
        <v>1298</v>
      </c>
      <c r="T283" s="375" t="s">
        <v>1639</v>
      </c>
      <c r="U283" s="383">
        <v>0</v>
      </c>
      <c r="V283" s="383">
        <v>0</v>
      </c>
    </row>
    <row r="284" spans="1:22" x14ac:dyDescent="0.35">
      <c r="A284" s="341" t="s">
        <v>2171</v>
      </c>
      <c r="B284" s="341" t="s">
        <v>6</v>
      </c>
      <c r="C284" s="341" t="s">
        <v>2172</v>
      </c>
      <c r="D284" s="341" t="s">
        <v>1499</v>
      </c>
      <c r="E284" s="341" t="s">
        <v>1500</v>
      </c>
      <c r="F284" s="341" t="s">
        <v>1295</v>
      </c>
      <c r="J284" s="382">
        <v>43282</v>
      </c>
      <c r="K284" s="382">
        <v>73050</v>
      </c>
      <c r="O284" s="375" t="s">
        <v>6</v>
      </c>
      <c r="P284" s="375" t="s">
        <v>1639</v>
      </c>
      <c r="S284" s="375" t="s">
        <v>1298</v>
      </c>
      <c r="T284" s="375" t="s">
        <v>1639</v>
      </c>
      <c r="U284" s="383">
        <v>0</v>
      </c>
      <c r="V284" s="383">
        <v>0</v>
      </c>
    </row>
    <row r="285" spans="1:22" x14ac:dyDescent="0.35">
      <c r="A285" s="341" t="s">
        <v>2173</v>
      </c>
      <c r="B285" s="341" t="s">
        <v>6</v>
      </c>
      <c r="C285" s="341" t="s">
        <v>2172</v>
      </c>
      <c r="D285" s="341" t="s">
        <v>1499</v>
      </c>
      <c r="E285" s="341" t="s">
        <v>1500</v>
      </c>
      <c r="F285" s="341" t="s">
        <v>1295</v>
      </c>
      <c r="J285" s="382">
        <v>43282</v>
      </c>
      <c r="K285" s="382">
        <v>73050</v>
      </c>
      <c r="O285" s="375" t="s">
        <v>6</v>
      </c>
      <c r="P285" s="375" t="s">
        <v>1639</v>
      </c>
      <c r="S285" s="375" t="s">
        <v>1298</v>
      </c>
      <c r="T285" s="375" t="s">
        <v>1639</v>
      </c>
      <c r="U285" s="383">
        <v>0</v>
      </c>
      <c r="V285" s="383">
        <v>0</v>
      </c>
    </row>
    <row r="286" spans="1:22" x14ac:dyDescent="0.35">
      <c r="A286" s="341" t="s">
        <v>2174</v>
      </c>
      <c r="B286" s="341" t="s">
        <v>6</v>
      </c>
      <c r="C286" s="341" t="s">
        <v>2172</v>
      </c>
      <c r="D286" s="341" t="s">
        <v>1499</v>
      </c>
      <c r="E286" s="341" t="s">
        <v>1500</v>
      </c>
      <c r="F286" s="341" t="s">
        <v>1295</v>
      </c>
      <c r="J286" s="382">
        <v>43282</v>
      </c>
      <c r="K286" s="382">
        <v>73050</v>
      </c>
      <c r="O286" s="375" t="s">
        <v>6</v>
      </c>
      <c r="P286" s="375" t="s">
        <v>1639</v>
      </c>
      <c r="S286" s="375" t="s">
        <v>1298</v>
      </c>
      <c r="T286" s="375" t="s">
        <v>1639</v>
      </c>
      <c r="U286" s="383">
        <v>0</v>
      </c>
      <c r="V286" s="383">
        <v>0</v>
      </c>
    </row>
    <row r="287" spans="1:22" x14ac:dyDescent="0.35">
      <c r="A287" s="341" t="s">
        <v>2175</v>
      </c>
      <c r="B287" s="341" t="s">
        <v>6</v>
      </c>
      <c r="C287" s="341" t="s">
        <v>2176</v>
      </c>
      <c r="D287" s="341" t="s">
        <v>1463</v>
      </c>
      <c r="E287" s="341" t="s">
        <v>1464</v>
      </c>
      <c r="F287" s="341" t="s">
        <v>1295</v>
      </c>
      <c r="J287" s="382">
        <v>43282</v>
      </c>
      <c r="K287" s="382">
        <v>73050</v>
      </c>
      <c r="O287" s="375" t="s">
        <v>6</v>
      </c>
      <c r="P287" s="375" t="s">
        <v>1639</v>
      </c>
      <c r="S287" s="375" t="s">
        <v>1298</v>
      </c>
      <c r="T287" s="375" t="s">
        <v>1639</v>
      </c>
      <c r="U287" s="383">
        <v>0</v>
      </c>
      <c r="V287" s="383">
        <v>0</v>
      </c>
    </row>
    <row r="288" spans="1:22" x14ac:dyDescent="0.35">
      <c r="A288" s="341" t="s">
        <v>1497</v>
      </c>
      <c r="B288" s="341" t="s">
        <v>6</v>
      </c>
      <c r="C288" s="341" t="s">
        <v>1498</v>
      </c>
      <c r="D288" s="341" t="s">
        <v>1495</v>
      </c>
      <c r="E288" s="341" t="s">
        <v>1496</v>
      </c>
      <c r="F288" s="341" t="s">
        <v>1347</v>
      </c>
      <c r="J288" s="382">
        <v>43282</v>
      </c>
      <c r="K288" s="382">
        <v>73050</v>
      </c>
      <c r="O288" s="375" t="s">
        <v>6</v>
      </c>
      <c r="P288" s="375" t="s">
        <v>1639</v>
      </c>
      <c r="S288" s="375" t="s">
        <v>1298</v>
      </c>
      <c r="T288" s="375" t="s">
        <v>1639</v>
      </c>
      <c r="U288" s="383">
        <v>0</v>
      </c>
      <c r="V288" s="383">
        <v>0</v>
      </c>
    </row>
    <row r="289" spans="1:22" x14ac:dyDescent="0.35">
      <c r="A289" s="341" t="s">
        <v>2177</v>
      </c>
      <c r="B289" s="341" t="s">
        <v>6</v>
      </c>
      <c r="C289" s="341" t="s">
        <v>2178</v>
      </c>
      <c r="D289" s="341" t="s">
        <v>1495</v>
      </c>
      <c r="E289" s="341" t="s">
        <v>1496</v>
      </c>
      <c r="F289" s="341" t="s">
        <v>1347</v>
      </c>
      <c r="J289" s="382">
        <v>43282</v>
      </c>
      <c r="K289" s="382">
        <v>73050</v>
      </c>
      <c r="O289" s="375" t="s">
        <v>6</v>
      </c>
      <c r="P289" s="375" t="s">
        <v>1639</v>
      </c>
      <c r="S289" s="375" t="s">
        <v>1298</v>
      </c>
      <c r="T289" s="375" t="s">
        <v>1639</v>
      </c>
      <c r="U289" s="383">
        <v>0</v>
      </c>
      <c r="V289" s="383">
        <v>0</v>
      </c>
    </row>
    <row r="290" spans="1:22" x14ac:dyDescent="0.35">
      <c r="A290" s="341" t="s">
        <v>2179</v>
      </c>
      <c r="B290" s="341" t="s">
        <v>358</v>
      </c>
      <c r="C290" s="341" t="s">
        <v>2180</v>
      </c>
      <c r="D290" s="341" t="s">
        <v>1499</v>
      </c>
      <c r="E290" s="341" t="s">
        <v>1500</v>
      </c>
      <c r="F290" s="341" t="s">
        <v>1295</v>
      </c>
      <c r="J290" s="382">
        <v>43282</v>
      </c>
      <c r="K290" s="382">
        <v>73050</v>
      </c>
      <c r="O290" s="375" t="s">
        <v>6</v>
      </c>
      <c r="P290" s="375" t="s">
        <v>1639</v>
      </c>
      <c r="S290" s="375" t="s">
        <v>1298</v>
      </c>
      <c r="T290" s="375" t="s">
        <v>1639</v>
      </c>
      <c r="U290" s="383">
        <v>0</v>
      </c>
      <c r="V290" s="383">
        <v>0</v>
      </c>
    </row>
    <row r="291" spans="1:22" x14ac:dyDescent="0.35">
      <c r="A291" s="341" t="s">
        <v>2181</v>
      </c>
      <c r="B291" s="341" t="s">
        <v>6</v>
      </c>
      <c r="C291" s="341" t="s">
        <v>2182</v>
      </c>
      <c r="D291" s="341" t="s">
        <v>1499</v>
      </c>
      <c r="E291" s="341" t="s">
        <v>1500</v>
      </c>
      <c r="F291" s="341" t="s">
        <v>1295</v>
      </c>
      <c r="J291" s="382">
        <v>43282</v>
      </c>
      <c r="K291" s="382">
        <v>73050</v>
      </c>
      <c r="O291" s="375" t="s">
        <v>6</v>
      </c>
      <c r="P291" s="375" t="s">
        <v>1639</v>
      </c>
      <c r="S291" s="375" t="s">
        <v>1298</v>
      </c>
      <c r="T291" s="375" t="s">
        <v>1639</v>
      </c>
      <c r="U291" s="383">
        <v>0</v>
      </c>
      <c r="V291" s="383">
        <v>0</v>
      </c>
    </row>
    <row r="292" spans="1:22" x14ac:dyDescent="0.35">
      <c r="A292" s="341" t="s">
        <v>2183</v>
      </c>
      <c r="B292" s="341" t="s">
        <v>6</v>
      </c>
      <c r="C292" s="341" t="s">
        <v>2184</v>
      </c>
      <c r="D292" s="341" t="s">
        <v>1499</v>
      </c>
      <c r="E292" s="341" t="s">
        <v>1500</v>
      </c>
      <c r="F292" s="341" t="s">
        <v>1295</v>
      </c>
      <c r="J292" s="382">
        <v>43282</v>
      </c>
      <c r="K292" s="382">
        <v>73050</v>
      </c>
      <c r="O292" s="375" t="s">
        <v>6</v>
      </c>
      <c r="P292" s="375" t="s">
        <v>1639</v>
      </c>
      <c r="S292" s="375" t="s">
        <v>1298</v>
      </c>
      <c r="T292" s="375" t="s">
        <v>1639</v>
      </c>
      <c r="U292" s="383">
        <v>0</v>
      </c>
      <c r="V292" s="383">
        <v>0</v>
      </c>
    </row>
    <row r="293" spans="1:22" x14ac:dyDescent="0.35">
      <c r="A293" s="341" t="s">
        <v>2185</v>
      </c>
      <c r="B293" s="341" t="s">
        <v>6</v>
      </c>
      <c r="C293" s="341" t="s">
        <v>2185</v>
      </c>
      <c r="D293" s="341" t="s">
        <v>1338</v>
      </c>
      <c r="E293" s="341" t="s">
        <v>1339</v>
      </c>
      <c r="F293" s="341" t="s">
        <v>1295</v>
      </c>
      <c r="J293" s="382">
        <v>43282</v>
      </c>
      <c r="K293" s="382">
        <v>73050</v>
      </c>
      <c r="O293" s="375" t="s">
        <v>6</v>
      </c>
      <c r="P293" s="375" t="s">
        <v>1639</v>
      </c>
      <c r="S293" s="375" t="s">
        <v>1298</v>
      </c>
      <c r="T293" s="375" t="s">
        <v>1639</v>
      </c>
      <c r="U293" s="383">
        <v>0</v>
      </c>
      <c r="V293" s="383">
        <v>0</v>
      </c>
    </row>
    <row r="294" spans="1:22" x14ac:dyDescent="0.35">
      <c r="A294" s="341" t="s">
        <v>1358</v>
      </c>
      <c r="B294" s="341" t="s">
        <v>6</v>
      </c>
      <c r="C294" s="341" t="s">
        <v>1359</v>
      </c>
      <c r="D294" s="341" t="s">
        <v>1356</v>
      </c>
      <c r="E294" s="341" t="s">
        <v>1357</v>
      </c>
      <c r="F294" s="341" t="s">
        <v>1295</v>
      </c>
      <c r="J294" s="382">
        <v>41456</v>
      </c>
      <c r="K294" s="382">
        <v>73050</v>
      </c>
      <c r="O294" s="375" t="s">
        <v>6</v>
      </c>
      <c r="P294" s="375" t="s">
        <v>1639</v>
      </c>
      <c r="S294" s="375" t="s">
        <v>1298</v>
      </c>
      <c r="U294" s="383">
        <v>0</v>
      </c>
      <c r="V294" s="383">
        <v>0</v>
      </c>
    </row>
    <row r="295" spans="1:22" x14ac:dyDescent="0.35">
      <c r="A295" s="341" t="s">
        <v>2186</v>
      </c>
      <c r="B295" s="341" t="s">
        <v>6</v>
      </c>
      <c r="C295" s="341" t="s">
        <v>2187</v>
      </c>
      <c r="D295" s="341" t="s">
        <v>1335</v>
      </c>
      <c r="E295" s="341" t="s">
        <v>1042</v>
      </c>
      <c r="F295" s="341" t="s">
        <v>1295</v>
      </c>
      <c r="J295" s="382">
        <v>41456</v>
      </c>
      <c r="K295" s="382">
        <v>73050</v>
      </c>
      <c r="O295" s="375" t="s">
        <v>6</v>
      </c>
      <c r="P295" s="375" t="s">
        <v>1639</v>
      </c>
      <c r="S295" s="375" t="s">
        <v>1298</v>
      </c>
      <c r="U295" s="383">
        <v>0</v>
      </c>
      <c r="V295" s="383">
        <v>0</v>
      </c>
    </row>
    <row r="296" spans="1:22" x14ac:dyDescent="0.35">
      <c r="A296" s="341" t="s">
        <v>2188</v>
      </c>
      <c r="B296" s="341" t="s">
        <v>6</v>
      </c>
      <c r="C296" s="341" t="s">
        <v>2188</v>
      </c>
      <c r="D296" s="341" t="s">
        <v>1595</v>
      </c>
      <c r="E296" s="341" t="s">
        <v>1596</v>
      </c>
      <c r="F296" s="341" t="s">
        <v>1295</v>
      </c>
      <c r="J296" s="382">
        <v>41456</v>
      </c>
      <c r="K296" s="382">
        <v>73050</v>
      </c>
      <c r="O296" s="375" t="s">
        <v>6</v>
      </c>
      <c r="P296" s="375" t="s">
        <v>1639</v>
      </c>
      <c r="S296" s="375" t="s">
        <v>1298</v>
      </c>
      <c r="T296" s="375" t="s">
        <v>1639</v>
      </c>
      <c r="U296" s="383">
        <v>0</v>
      </c>
      <c r="V296" s="383">
        <v>0</v>
      </c>
    </row>
    <row r="297" spans="1:22" x14ac:dyDescent="0.35">
      <c r="A297" s="341" t="s">
        <v>1333</v>
      </c>
      <c r="B297" s="341" t="s">
        <v>6</v>
      </c>
      <c r="C297" s="341" t="s">
        <v>1334</v>
      </c>
      <c r="D297" s="341" t="s">
        <v>1331</v>
      </c>
      <c r="E297" s="341" t="s">
        <v>1332</v>
      </c>
      <c r="F297" s="341" t="s">
        <v>1295</v>
      </c>
      <c r="J297" s="382">
        <v>41456</v>
      </c>
      <c r="K297" s="382">
        <v>73050</v>
      </c>
      <c r="O297" s="375" t="s">
        <v>6</v>
      </c>
      <c r="P297" s="375" t="s">
        <v>1639</v>
      </c>
      <c r="S297" s="375" t="s">
        <v>1298</v>
      </c>
      <c r="T297" s="375" t="s">
        <v>1639</v>
      </c>
      <c r="U297" s="383">
        <v>0</v>
      </c>
      <c r="V297" s="383">
        <v>0</v>
      </c>
    </row>
    <row r="298" spans="1:22" x14ac:dyDescent="0.35">
      <c r="A298" s="341" t="s">
        <v>1336</v>
      </c>
      <c r="B298" s="341" t="s">
        <v>6</v>
      </c>
      <c r="C298" s="341" t="s">
        <v>1337</v>
      </c>
      <c r="D298" s="341" t="s">
        <v>1335</v>
      </c>
      <c r="E298" s="341" t="s">
        <v>1042</v>
      </c>
      <c r="F298" s="341" t="s">
        <v>1295</v>
      </c>
      <c r="J298" s="382">
        <v>41456</v>
      </c>
      <c r="K298" s="382">
        <v>73050</v>
      </c>
      <c r="O298" s="375" t="s">
        <v>6</v>
      </c>
      <c r="P298" s="375" t="s">
        <v>1639</v>
      </c>
      <c r="S298" s="375" t="s">
        <v>1298</v>
      </c>
      <c r="T298" s="375" t="s">
        <v>1639</v>
      </c>
      <c r="U298" s="383">
        <v>0</v>
      </c>
      <c r="V298" s="383">
        <v>0</v>
      </c>
    </row>
    <row r="299" spans="1:22" x14ac:dyDescent="0.35">
      <c r="A299" s="341" t="s">
        <v>1587</v>
      </c>
      <c r="B299" s="341" t="s">
        <v>6</v>
      </c>
      <c r="C299" s="341" t="s">
        <v>1588</v>
      </c>
      <c r="D299" s="341" t="s">
        <v>1585</v>
      </c>
      <c r="E299" s="341" t="s">
        <v>1586</v>
      </c>
      <c r="F299" s="341" t="s">
        <v>1295</v>
      </c>
      <c r="J299" s="382">
        <v>41456</v>
      </c>
      <c r="K299" s="382">
        <v>73050</v>
      </c>
      <c r="O299" s="375" t="s">
        <v>6</v>
      </c>
      <c r="P299" s="375" t="s">
        <v>1639</v>
      </c>
      <c r="S299" s="375" t="s">
        <v>1298</v>
      </c>
      <c r="T299" s="375" t="s">
        <v>1639</v>
      </c>
      <c r="U299" s="383">
        <v>0</v>
      </c>
      <c r="V299" s="383">
        <v>0</v>
      </c>
    </row>
    <row r="300" spans="1:22" x14ac:dyDescent="0.35">
      <c r="A300" s="341" t="s">
        <v>1362</v>
      </c>
      <c r="B300" s="341" t="s">
        <v>6</v>
      </c>
      <c r="C300" s="341" t="s">
        <v>1363</v>
      </c>
      <c r="D300" s="341" t="s">
        <v>1360</v>
      </c>
      <c r="E300" s="341" t="s">
        <v>1361</v>
      </c>
      <c r="F300" s="341" t="s">
        <v>1347</v>
      </c>
      <c r="J300" s="382">
        <v>41456</v>
      </c>
      <c r="K300" s="382">
        <v>73050</v>
      </c>
      <c r="O300" s="375" t="s">
        <v>6</v>
      </c>
      <c r="P300" s="375" t="s">
        <v>1639</v>
      </c>
      <c r="S300" s="375" t="s">
        <v>1298</v>
      </c>
      <c r="U300" s="383">
        <v>0</v>
      </c>
      <c r="V300" s="383">
        <v>0</v>
      </c>
    </row>
    <row r="301" spans="1:22" x14ac:dyDescent="0.35">
      <c r="A301" s="341" t="s">
        <v>1348</v>
      </c>
      <c r="B301" s="341" t="s">
        <v>6</v>
      </c>
      <c r="C301" s="341" t="s">
        <v>1349</v>
      </c>
      <c r="D301" s="341" t="s">
        <v>1345</v>
      </c>
      <c r="E301" s="341" t="s">
        <v>1346</v>
      </c>
      <c r="F301" s="341" t="s">
        <v>1347</v>
      </c>
      <c r="J301" s="382">
        <v>41456</v>
      </c>
      <c r="K301" s="382">
        <v>73050</v>
      </c>
      <c r="O301" s="375" t="s">
        <v>6</v>
      </c>
      <c r="P301" s="375" t="s">
        <v>1639</v>
      </c>
      <c r="S301" s="375" t="s">
        <v>1298</v>
      </c>
      <c r="U301" s="383">
        <v>0</v>
      </c>
      <c r="V301" s="383">
        <v>0</v>
      </c>
    </row>
    <row r="302" spans="1:22" x14ac:dyDescent="0.35">
      <c r="A302" s="341" t="s">
        <v>1348</v>
      </c>
      <c r="B302" s="341" t="s">
        <v>6</v>
      </c>
      <c r="C302" s="341" t="s">
        <v>1532</v>
      </c>
      <c r="D302" s="341" t="s">
        <v>1530</v>
      </c>
      <c r="E302" s="341" t="s">
        <v>1531</v>
      </c>
      <c r="F302" s="341" t="s">
        <v>1347</v>
      </c>
      <c r="J302" s="382">
        <v>41456</v>
      </c>
      <c r="K302" s="382">
        <v>73050</v>
      </c>
      <c r="O302" s="375" t="s">
        <v>6</v>
      </c>
      <c r="P302" s="375" t="s">
        <v>1639</v>
      </c>
      <c r="S302" s="375" t="s">
        <v>1298</v>
      </c>
      <c r="T302" s="375" t="s">
        <v>1639</v>
      </c>
      <c r="U302" s="383">
        <v>0</v>
      </c>
      <c r="V302" s="383">
        <v>0</v>
      </c>
    </row>
    <row r="303" spans="1:22" x14ac:dyDescent="0.35">
      <c r="A303" s="341" t="s">
        <v>1348</v>
      </c>
      <c r="B303" s="341" t="s">
        <v>6</v>
      </c>
      <c r="C303" s="341" t="s">
        <v>1532</v>
      </c>
      <c r="D303" s="341" t="s">
        <v>1631</v>
      </c>
      <c r="E303" s="341" t="s">
        <v>1531</v>
      </c>
      <c r="F303" s="341" t="s">
        <v>1347</v>
      </c>
      <c r="J303" s="382">
        <v>41456</v>
      </c>
      <c r="K303" s="382">
        <v>73050</v>
      </c>
      <c r="O303" s="375" t="s">
        <v>6</v>
      </c>
      <c r="P303" s="375" t="s">
        <v>1639</v>
      </c>
      <c r="S303" s="375" t="s">
        <v>1298</v>
      </c>
      <c r="U303" s="383">
        <v>0</v>
      </c>
      <c r="V303" s="383">
        <v>0</v>
      </c>
    </row>
    <row r="304" spans="1:22" x14ac:dyDescent="0.35">
      <c r="A304" s="341" t="s">
        <v>2189</v>
      </c>
      <c r="B304" s="341" t="s">
        <v>364</v>
      </c>
      <c r="C304" s="341" t="s">
        <v>1349</v>
      </c>
      <c r="D304" s="341" t="s">
        <v>1345</v>
      </c>
      <c r="E304" s="341" t="s">
        <v>1346</v>
      </c>
      <c r="F304" s="341" t="s">
        <v>1347</v>
      </c>
      <c r="J304" s="382">
        <v>41456</v>
      </c>
      <c r="K304" s="382">
        <v>73050</v>
      </c>
      <c r="O304" s="375" t="s">
        <v>6</v>
      </c>
      <c r="P304" s="375" t="s">
        <v>1639</v>
      </c>
      <c r="S304" s="375" t="s">
        <v>1298</v>
      </c>
      <c r="T304" s="375" t="s">
        <v>1639</v>
      </c>
      <c r="U304" s="383">
        <v>0</v>
      </c>
      <c r="V304" s="383">
        <v>0</v>
      </c>
    </row>
    <row r="305" spans="1:22" x14ac:dyDescent="0.35">
      <c r="A305" s="341" t="s">
        <v>2189</v>
      </c>
      <c r="B305" s="341" t="s">
        <v>6</v>
      </c>
      <c r="C305" s="341" t="s">
        <v>1532</v>
      </c>
      <c r="D305" s="341" t="s">
        <v>1530</v>
      </c>
      <c r="E305" s="341" t="s">
        <v>1531</v>
      </c>
      <c r="F305" s="341" t="s">
        <v>1347</v>
      </c>
      <c r="J305" s="382">
        <v>41456</v>
      </c>
      <c r="K305" s="382">
        <v>73050</v>
      </c>
      <c r="O305" s="375" t="s">
        <v>6</v>
      </c>
      <c r="P305" s="375" t="s">
        <v>1639</v>
      </c>
      <c r="S305" s="375" t="s">
        <v>1298</v>
      </c>
      <c r="T305" s="375" t="s">
        <v>1639</v>
      </c>
      <c r="U305" s="383">
        <v>0</v>
      </c>
      <c r="V305" s="383">
        <v>0</v>
      </c>
    </row>
    <row r="306" spans="1:22" x14ac:dyDescent="0.35">
      <c r="A306" s="341" t="s">
        <v>2189</v>
      </c>
      <c r="B306" s="341" t="s">
        <v>6</v>
      </c>
      <c r="C306" s="341" t="s">
        <v>1532</v>
      </c>
      <c r="D306" s="341" t="s">
        <v>1631</v>
      </c>
      <c r="E306" s="341" t="s">
        <v>1531</v>
      </c>
      <c r="F306" s="341" t="s">
        <v>1347</v>
      </c>
      <c r="J306" s="382">
        <v>41456</v>
      </c>
      <c r="K306" s="382">
        <v>73050</v>
      </c>
      <c r="O306" s="375" t="s">
        <v>6</v>
      </c>
      <c r="P306" s="375" t="s">
        <v>1639</v>
      </c>
      <c r="S306" s="375" t="s">
        <v>1298</v>
      </c>
      <c r="T306" s="375" t="s">
        <v>1639</v>
      </c>
      <c r="U306" s="383">
        <v>0</v>
      </c>
      <c r="V306" s="383">
        <v>0</v>
      </c>
    </row>
    <row r="307" spans="1:22" x14ac:dyDescent="0.35">
      <c r="A307" s="341" t="s">
        <v>1301</v>
      </c>
      <c r="B307" s="341" t="s">
        <v>364</v>
      </c>
      <c r="C307" s="341" t="s">
        <v>1302</v>
      </c>
      <c r="D307" s="341" t="s">
        <v>1299</v>
      </c>
      <c r="E307" s="341" t="s">
        <v>1300</v>
      </c>
      <c r="F307" s="341" t="s">
        <v>1295</v>
      </c>
      <c r="J307" s="382">
        <v>41456</v>
      </c>
      <c r="K307" s="382">
        <v>73050</v>
      </c>
      <c r="O307" s="375" t="s">
        <v>6</v>
      </c>
      <c r="P307" s="375" t="s">
        <v>1639</v>
      </c>
      <c r="S307" s="375" t="s">
        <v>1298</v>
      </c>
      <c r="T307" s="375" t="s">
        <v>1639</v>
      </c>
      <c r="U307" s="383">
        <v>0</v>
      </c>
      <c r="V307" s="383">
        <v>0</v>
      </c>
    </row>
    <row r="308" spans="1:22" x14ac:dyDescent="0.35">
      <c r="A308" s="341" t="s">
        <v>2190</v>
      </c>
      <c r="B308" s="341" t="s">
        <v>6</v>
      </c>
      <c r="C308" s="341" t="s">
        <v>2191</v>
      </c>
      <c r="D308" s="341" t="s">
        <v>1299</v>
      </c>
      <c r="E308" s="341" t="s">
        <v>1300</v>
      </c>
      <c r="F308" s="341" t="s">
        <v>1295</v>
      </c>
      <c r="J308" s="382">
        <v>41456</v>
      </c>
      <c r="K308" s="382">
        <v>73050</v>
      </c>
      <c r="O308" s="375" t="s">
        <v>6</v>
      </c>
      <c r="P308" s="375" t="s">
        <v>1639</v>
      </c>
      <c r="S308" s="375" t="s">
        <v>1298</v>
      </c>
      <c r="T308" s="375" t="s">
        <v>1639</v>
      </c>
      <c r="U308" s="383">
        <v>0</v>
      </c>
      <c r="V308" s="383">
        <v>0</v>
      </c>
    </row>
    <row r="309" spans="1:22" x14ac:dyDescent="0.35">
      <c r="A309" s="341" t="s">
        <v>2192</v>
      </c>
      <c r="B309" s="341" t="s">
        <v>6</v>
      </c>
      <c r="C309" s="341" t="s">
        <v>2193</v>
      </c>
      <c r="D309" s="341" t="s">
        <v>1299</v>
      </c>
      <c r="E309" s="341" t="s">
        <v>1300</v>
      </c>
      <c r="F309" s="341" t="s">
        <v>1295</v>
      </c>
      <c r="J309" s="382">
        <v>41456</v>
      </c>
      <c r="K309" s="382">
        <v>73050</v>
      </c>
      <c r="O309" s="375" t="s">
        <v>6</v>
      </c>
      <c r="P309" s="375" t="s">
        <v>1639</v>
      </c>
      <c r="S309" s="375" t="s">
        <v>1298</v>
      </c>
      <c r="T309" s="375" t="s">
        <v>1639</v>
      </c>
      <c r="U309" s="383">
        <v>0</v>
      </c>
      <c r="V309" s="383">
        <v>0</v>
      </c>
    </row>
    <row r="310" spans="1:22" x14ac:dyDescent="0.35">
      <c r="A310" s="341" t="s">
        <v>2194</v>
      </c>
      <c r="B310" s="341" t="s">
        <v>6</v>
      </c>
      <c r="C310" s="341" t="s">
        <v>2195</v>
      </c>
      <c r="D310" s="341" t="s">
        <v>1356</v>
      </c>
      <c r="E310" s="341" t="s">
        <v>1357</v>
      </c>
      <c r="F310" s="341" t="s">
        <v>1295</v>
      </c>
      <c r="J310" s="382">
        <v>41456</v>
      </c>
      <c r="K310" s="382">
        <v>73050</v>
      </c>
      <c r="O310" s="375" t="s">
        <v>6</v>
      </c>
      <c r="P310" s="375" t="s">
        <v>1639</v>
      </c>
      <c r="S310" s="375" t="s">
        <v>1298</v>
      </c>
      <c r="T310" s="375" t="s">
        <v>1639</v>
      </c>
      <c r="U310" s="383">
        <v>0</v>
      </c>
      <c r="V310" s="383">
        <v>0</v>
      </c>
    </row>
    <row r="311" spans="1:22" x14ac:dyDescent="0.35">
      <c r="A311" s="341" t="s">
        <v>2196</v>
      </c>
      <c r="B311" s="341" t="s">
        <v>6</v>
      </c>
      <c r="C311" s="341" t="s">
        <v>2197</v>
      </c>
      <c r="D311" s="341" t="s">
        <v>1299</v>
      </c>
      <c r="E311" s="341" t="s">
        <v>1300</v>
      </c>
      <c r="F311" s="341" t="s">
        <v>1295</v>
      </c>
      <c r="J311" s="382">
        <v>41456</v>
      </c>
      <c r="K311" s="382">
        <v>73050</v>
      </c>
      <c r="O311" s="375" t="s">
        <v>6</v>
      </c>
      <c r="P311" s="375" t="s">
        <v>1639</v>
      </c>
      <c r="S311" s="375" t="s">
        <v>1298</v>
      </c>
      <c r="T311" s="375" t="s">
        <v>1639</v>
      </c>
      <c r="U311" s="383">
        <v>0</v>
      </c>
      <c r="V311" s="383">
        <v>0</v>
      </c>
    </row>
    <row r="312" spans="1:22" x14ac:dyDescent="0.35">
      <c r="A312" s="341" t="s">
        <v>2198</v>
      </c>
      <c r="B312" s="341" t="s">
        <v>6</v>
      </c>
      <c r="C312" s="341" t="s">
        <v>2199</v>
      </c>
      <c r="D312" s="341" t="s">
        <v>1331</v>
      </c>
      <c r="E312" s="341" t="s">
        <v>1332</v>
      </c>
      <c r="F312" s="341" t="s">
        <v>1295</v>
      </c>
      <c r="J312" s="382">
        <v>41456</v>
      </c>
      <c r="K312" s="382">
        <v>73050</v>
      </c>
      <c r="O312" s="375" t="s">
        <v>6</v>
      </c>
      <c r="P312" s="375" t="s">
        <v>1639</v>
      </c>
      <c r="S312" s="375" t="s">
        <v>1298</v>
      </c>
      <c r="T312" s="375" t="s">
        <v>1639</v>
      </c>
      <c r="U312" s="383">
        <v>0</v>
      </c>
      <c r="V312" s="383">
        <v>0</v>
      </c>
    </row>
    <row r="313" spans="1:22" x14ac:dyDescent="0.35">
      <c r="A313" s="341" t="s">
        <v>2200</v>
      </c>
      <c r="B313" s="341" t="s">
        <v>6</v>
      </c>
      <c r="C313" s="341" t="s">
        <v>2201</v>
      </c>
      <c r="D313" s="341" t="s">
        <v>1299</v>
      </c>
      <c r="E313" s="341" t="s">
        <v>1300</v>
      </c>
      <c r="F313" s="341" t="s">
        <v>1295</v>
      </c>
      <c r="J313" s="382">
        <v>42552</v>
      </c>
      <c r="K313" s="382">
        <v>72866</v>
      </c>
      <c r="O313" s="375" t="s">
        <v>6</v>
      </c>
      <c r="P313" s="375" t="s">
        <v>1639</v>
      </c>
      <c r="S313" s="375" t="s">
        <v>1298</v>
      </c>
      <c r="T313" s="375" t="s">
        <v>1639</v>
      </c>
      <c r="U313" s="383">
        <v>0</v>
      </c>
      <c r="V313" s="383">
        <v>0</v>
      </c>
    </row>
    <row r="314" spans="1:22" x14ac:dyDescent="0.35">
      <c r="A314" s="341" t="s">
        <v>2202</v>
      </c>
      <c r="B314" s="341" t="s">
        <v>6</v>
      </c>
      <c r="C314" s="341" t="s">
        <v>2203</v>
      </c>
      <c r="D314" s="341" t="s">
        <v>1356</v>
      </c>
      <c r="E314" s="341" t="s">
        <v>1357</v>
      </c>
      <c r="F314" s="341" t="s">
        <v>1295</v>
      </c>
      <c r="J314" s="382">
        <v>42644</v>
      </c>
      <c r="K314" s="382">
        <v>73050</v>
      </c>
      <c r="O314" s="375" t="s">
        <v>6</v>
      </c>
      <c r="P314" s="375" t="s">
        <v>1639</v>
      </c>
      <c r="S314" s="375" t="s">
        <v>1298</v>
      </c>
      <c r="U314" s="383">
        <v>0</v>
      </c>
      <c r="V314" s="383">
        <v>0</v>
      </c>
    </row>
    <row r="315" spans="1:22" x14ac:dyDescent="0.35">
      <c r="A315" s="341" t="s">
        <v>2204</v>
      </c>
      <c r="B315" s="341" t="s">
        <v>6</v>
      </c>
      <c r="C315" s="341" t="s">
        <v>2205</v>
      </c>
      <c r="D315" s="341" t="s">
        <v>1487</v>
      </c>
      <c r="E315" s="341" t="s">
        <v>1488</v>
      </c>
      <c r="F315" s="341" t="s">
        <v>1295</v>
      </c>
      <c r="J315" s="382">
        <v>42644</v>
      </c>
      <c r="K315" s="382">
        <v>73050</v>
      </c>
      <c r="O315" s="375" t="s">
        <v>6</v>
      </c>
      <c r="P315" s="375" t="s">
        <v>1639</v>
      </c>
      <c r="S315" s="375" t="s">
        <v>1298</v>
      </c>
      <c r="U315" s="383">
        <v>0</v>
      </c>
      <c r="V315" s="383">
        <v>0</v>
      </c>
    </row>
    <row r="316" spans="1:22" x14ac:dyDescent="0.35">
      <c r="A316" s="341" t="s">
        <v>1481</v>
      </c>
      <c r="B316" s="341" t="s">
        <v>6</v>
      </c>
      <c r="C316" s="341" t="s">
        <v>1482</v>
      </c>
      <c r="D316" s="341" t="s">
        <v>1479</v>
      </c>
      <c r="E316" s="341" t="s">
        <v>1480</v>
      </c>
      <c r="F316" s="341" t="s">
        <v>1295</v>
      </c>
      <c r="J316" s="382">
        <v>42644</v>
      </c>
      <c r="K316" s="382">
        <v>73050</v>
      </c>
      <c r="O316" s="375" t="s">
        <v>6</v>
      </c>
      <c r="P316" s="375" t="s">
        <v>1639</v>
      </c>
      <c r="S316" s="375" t="s">
        <v>1298</v>
      </c>
      <c r="U316" s="383">
        <v>0</v>
      </c>
      <c r="V316" s="383">
        <v>0</v>
      </c>
    </row>
    <row r="317" spans="1:22" x14ac:dyDescent="0.35">
      <c r="A317" s="341" t="s">
        <v>1485</v>
      </c>
      <c r="B317" s="341" t="s">
        <v>6</v>
      </c>
      <c r="C317" s="341" t="s">
        <v>1486</v>
      </c>
      <c r="D317" s="341" t="s">
        <v>1483</v>
      </c>
      <c r="E317" s="341" t="s">
        <v>1484</v>
      </c>
      <c r="F317" s="341" t="s">
        <v>1295</v>
      </c>
      <c r="J317" s="382">
        <v>42644</v>
      </c>
      <c r="K317" s="382">
        <v>73050</v>
      </c>
      <c r="O317" s="375" t="s">
        <v>6</v>
      </c>
      <c r="P317" s="375" t="s">
        <v>1639</v>
      </c>
      <c r="S317" s="375" t="s">
        <v>1298</v>
      </c>
      <c r="T317" s="375" t="s">
        <v>1639</v>
      </c>
      <c r="U317" s="383">
        <v>0</v>
      </c>
      <c r="V317" s="383">
        <v>0</v>
      </c>
    </row>
    <row r="318" spans="1:22" x14ac:dyDescent="0.35">
      <c r="A318" s="341" t="s">
        <v>2206</v>
      </c>
      <c r="B318" s="341" t="s">
        <v>6</v>
      </c>
      <c r="C318" s="341" t="s">
        <v>2207</v>
      </c>
      <c r="D318" s="341" t="s">
        <v>1604</v>
      </c>
      <c r="E318" s="341" t="s">
        <v>1605</v>
      </c>
      <c r="F318" s="341" t="s">
        <v>1295</v>
      </c>
      <c r="J318" s="382">
        <v>42644</v>
      </c>
      <c r="K318" s="382">
        <v>73050</v>
      </c>
      <c r="O318" s="375" t="s">
        <v>6</v>
      </c>
      <c r="P318" s="375" t="s">
        <v>1639</v>
      </c>
      <c r="S318" s="375" t="s">
        <v>1298</v>
      </c>
      <c r="T318" s="375" t="s">
        <v>1639</v>
      </c>
      <c r="U318" s="383">
        <v>0</v>
      </c>
      <c r="V318" s="383">
        <v>0</v>
      </c>
    </row>
    <row r="319" spans="1:22" x14ac:dyDescent="0.35">
      <c r="A319" s="341" t="s">
        <v>2208</v>
      </c>
      <c r="B319" s="341" t="s">
        <v>6</v>
      </c>
      <c r="C319" s="341" t="s">
        <v>2209</v>
      </c>
      <c r="D319" s="341" t="s">
        <v>1299</v>
      </c>
      <c r="E319" s="341" t="s">
        <v>1300</v>
      </c>
      <c r="F319" s="341" t="s">
        <v>1295</v>
      </c>
      <c r="J319" s="382">
        <v>42644</v>
      </c>
      <c r="K319" s="382">
        <v>73050</v>
      </c>
      <c r="O319" s="375" t="s">
        <v>6</v>
      </c>
      <c r="P319" s="375" t="s">
        <v>1639</v>
      </c>
      <c r="S319" s="375" t="s">
        <v>1298</v>
      </c>
      <c r="T319" s="375" t="s">
        <v>1639</v>
      </c>
      <c r="U319" s="383">
        <v>0</v>
      </c>
      <c r="V319" s="383">
        <v>0</v>
      </c>
    </row>
    <row r="320" spans="1:22" x14ac:dyDescent="0.35">
      <c r="A320" s="341" t="s">
        <v>1321</v>
      </c>
      <c r="B320" s="341" t="s">
        <v>6</v>
      </c>
      <c r="C320" s="341" t="s">
        <v>1322</v>
      </c>
      <c r="D320" s="341" t="s">
        <v>1319</v>
      </c>
      <c r="E320" s="341" t="s">
        <v>1320</v>
      </c>
      <c r="F320" s="341" t="s">
        <v>1295</v>
      </c>
      <c r="J320" s="382">
        <v>42644</v>
      </c>
      <c r="K320" s="382">
        <v>73050</v>
      </c>
      <c r="O320" s="375" t="s">
        <v>6</v>
      </c>
      <c r="P320" s="375" t="s">
        <v>1639</v>
      </c>
      <c r="S320" s="375" t="s">
        <v>1298</v>
      </c>
      <c r="T320" s="375" t="s">
        <v>1639</v>
      </c>
      <c r="U320" s="383">
        <v>0</v>
      </c>
      <c r="V320" s="383">
        <v>0</v>
      </c>
    </row>
    <row r="321" spans="1:23" x14ac:dyDescent="0.35">
      <c r="A321" s="341" t="s">
        <v>2210</v>
      </c>
      <c r="B321" s="341" t="s">
        <v>6</v>
      </c>
      <c r="C321" s="341" t="s">
        <v>2211</v>
      </c>
      <c r="D321" s="341" t="s">
        <v>1335</v>
      </c>
      <c r="E321" s="341" t="s">
        <v>1042</v>
      </c>
      <c r="F321" s="341" t="s">
        <v>1295</v>
      </c>
      <c r="J321" s="382">
        <v>42644</v>
      </c>
      <c r="K321" s="382">
        <v>73050</v>
      </c>
      <c r="O321" s="375" t="s">
        <v>6</v>
      </c>
      <c r="P321" s="375" t="s">
        <v>1639</v>
      </c>
      <c r="S321" s="375" t="s">
        <v>1298</v>
      </c>
      <c r="U321" s="383">
        <v>0</v>
      </c>
      <c r="V321" s="383">
        <v>0</v>
      </c>
    </row>
    <row r="322" spans="1:23" x14ac:dyDescent="0.35">
      <c r="A322" s="341" t="s">
        <v>2212</v>
      </c>
      <c r="B322" s="341" t="s">
        <v>6</v>
      </c>
      <c r="C322" s="341" t="s">
        <v>2213</v>
      </c>
      <c r="D322" s="341" t="s">
        <v>1299</v>
      </c>
      <c r="E322" s="341" t="s">
        <v>1300</v>
      </c>
      <c r="F322" s="341" t="s">
        <v>1295</v>
      </c>
      <c r="J322" s="382">
        <v>42644</v>
      </c>
      <c r="K322" s="382">
        <v>73050</v>
      </c>
      <c r="O322" s="375" t="s">
        <v>6</v>
      </c>
      <c r="P322" s="375" t="s">
        <v>1639</v>
      </c>
      <c r="S322" s="375" t="s">
        <v>1298</v>
      </c>
      <c r="U322" s="383">
        <v>0</v>
      </c>
      <c r="V322" s="383">
        <v>0</v>
      </c>
    </row>
    <row r="323" spans="1:23" x14ac:dyDescent="0.35">
      <c r="A323" s="341" t="s">
        <v>2214</v>
      </c>
      <c r="B323" s="341" t="s">
        <v>6</v>
      </c>
      <c r="C323" s="341" t="s">
        <v>2215</v>
      </c>
      <c r="D323" s="341" t="s">
        <v>1487</v>
      </c>
      <c r="E323" s="341" t="s">
        <v>1488</v>
      </c>
      <c r="F323" s="341" t="s">
        <v>1295</v>
      </c>
      <c r="J323" s="382">
        <v>41456</v>
      </c>
      <c r="K323" s="382">
        <v>73050</v>
      </c>
      <c r="O323" s="375" t="s">
        <v>6</v>
      </c>
      <c r="P323" s="375" t="s">
        <v>1639</v>
      </c>
      <c r="S323" s="375" t="s">
        <v>1298</v>
      </c>
      <c r="T323" s="375" t="s">
        <v>1639</v>
      </c>
      <c r="U323" s="383">
        <v>0</v>
      </c>
      <c r="V323" s="383">
        <v>0</v>
      </c>
    </row>
    <row r="324" spans="1:23" s="385" customFormat="1" x14ac:dyDescent="0.35">
      <c r="A324" s="341" t="s">
        <v>1305</v>
      </c>
      <c r="B324" s="341" t="s">
        <v>6</v>
      </c>
      <c r="C324" s="341" t="s">
        <v>1306</v>
      </c>
      <c r="D324" s="341" t="s">
        <v>1303</v>
      </c>
      <c r="E324" s="341" t="s">
        <v>1304</v>
      </c>
      <c r="F324" s="341" t="s">
        <v>1295</v>
      </c>
      <c r="G324" s="375"/>
      <c r="H324" s="375"/>
      <c r="I324" s="375"/>
      <c r="J324" s="382">
        <v>41456</v>
      </c>
      <c r="K324" s="382">
        <v>73050</v>
      </c>
      <c r="L324" s="375"/>
      <c r="M324" s="375"/>
      <c r="N324" s="375"/>
      <c r="O324" s="375" t="s">
        <v>6</v>
      </c>
      <c r="P324" s="375" t="s">
        <v>1639</v>
      </c>
      <c r="Q324" s="376"/>
      <c r="R324" s="376"/>
      <c r="S324" s="375" t="s">
        <v>1298</v>
      </c>
      <c r="T324" s="375" t="s">
        <v>1639</v>
      </c>
      <c r="U324" s="383">
        <v>0</v>
      </c>
      <c r="V324" s="383">
        <v>0</v>
      </c>
      <c r="W324" s="375"/>
    </row>
    <row r="325" spans="1:23" x14ac:dyDescent="0.35">
      <c r="A325" s="341" t="s">
        <v>1572</v>
      </c>
      <c r="B325" s="341" t="s">
        <v>6</v>
      </c>
      <c r="C325" s="341" t="s">
        <v>1573</v>
      </c>
      <c r="D325" s="341" t="s">
        <v>1571</v>
      </c>
      <c r="E325" s="341" t="s">
        <v>1220</v>
      </c>
      <c r="F325" s="341" t="s">
        <v>1295</v>
      </c>
      <c r="J325" s="382">
        <v>41456</v>
      </c>
      <c r="K325" s="382">
        <v>73050</v>
      </c>
      <c r="O325" s="375" t="s">
        <v>6</v>
      </c>
      <c r="P325" s="375" t="s">
        <v>1639</v>
      </c>
      <c r="S325" s="375" t="s">
        <v>1298</v>
      </c>
      <c r="T325" s="375" t="s">
        <v>1639</v>
      </c>
      <c r="U325" s="383">
        <v>0</v>
      </c>
      <c r="V325" s="383">
        <v>0</v>
      </c>
    </row>
    <row r="326" spans="1:23" s="385" customFormat="1" x14ac:dyDescent="0.35">
      <c r="A326" s="341" t="s">
        <v>2216</v>
      </c>
      <c r="B326" s="341" t="s">
        <v>6</v>
      </c>
      <c r="C326" s="341" t="s">
        <v>2217</v>
      </c>
      <c r="D326" s="341" t="s">
        <v>1299</v>
      </c>
      <c r="E326" s="341" t="s">
        <v>1300</v>
      </c>
      <c r="F326" s="341" t="s">
        <v>1295</v>
      </c>
      <c r="G326" s="375"/>
      <c r="H326" s="375"/>
      <c r="I326" s="375"/>
      <c r="J326" s="382">
        <v>41456</v>
      </c>
      <c r="K326" s="382">
        <v>73050</v>
      </c>
      <c r="L326" s="375"/>
      <c r="M326" s="375"/>
      <c r="N326" s="375"/>
      <c r="O326" s="375" t="s">
        <v>6</v>
      </c>
      <c r="P326" s="375" t="s">
        <v>1639</v>
      </c>
      <c r="Q326" s="376"/>
      <c r="R326" s="376"/>
      <c r="S326" s="375" t="s">
        <v>1298</v>
      </c>
      <c r="T326" s="375" t="s">
        <v>1639</v>
      </c>
      <c r="U326" s="383">
        <v>0</v>
      </c>
      <c r="V326" s="383">
        <v>0</v>
      </c>
      <c r="W326" s="375"/>
    </row>
    <row r="327" spans="1:23" x14ac:dyDescent="0.35">
      <c r="A327" s="341" t="s">
        <v>2218</v>
      </c>
      <c r="B327" s="341" t="s">
        <v>6</v>
      </c>
      <c r="C327" s="341" t="s">
        <v>2219</v>
      </c>
      <c r="D327" s="341" t="s">
        <v>1299</v>
      </c>
      <c r="E327" s="341" t="s">
        <v>1300</v>
      </c>
      <c r="F327" s="341" t="s">
        <v>1295</v>
      </c>
      <c r="J327" s="382">
        <v>41456</v>
      </c>
      <c r="K327" s="382">
        <v>73050</v>
      </c>
      <c r="O327" s="375" t="s">
        <v>6</v>
      </c>
      <c r="P327" s="375" t="s">
        <v>1639</v>
      </c>
      <c r="S327" s="375" t="s">
        <v>1298</v>
      </c>
      <c r="T327" s="375" t="s">
        <v>1639</v>
      </c>
      <c r="U327" s="383">
        <v>0</v>
      </c>
      <c r="V327" s="383">
        <v>0</v>
      </c>
    </row>
    <row r="328" spans="1:23" s="385" customFormat="1" x14ac:dyDescent="0.35">
      <c r="A328" s="341" t="s">
        <v>2220</v>
      </c>
      <c r="B328" s="341" t="s">
        <v>6</v>
      </c>
      <c r="C328" s="341" t="s">
        <v>2221</v>
      </c>
      <c r="D328" s="341" t="s">
        <v>1589</v>
      </c>
      <c r="E328" s="341" t="s">
        <v>1050</v>
      </c>
      <c r="F328" s="341" t="s">
        <v>1295</v>
      </c>
      <c r="G328" s="375"/>
      <c r="H328" s="375"/>
      <c r="I328" s="375"/>
      <c r="J328" s="382">
        <v>41456</v>
      </c>
      <c r="K328" s="382">
        <v>73050</v>
      </c>
      <c r="L328" s="375"/>
      <c r="M328" s="375"/>
      <c r="N328" s="375"/>
      <c r="O328" s="375" t="s">
        <v>6</v>
      </c>
      <c r="P328" s="375" t="s">
        <v>1639</v>
      </c>
      <c r="Q328" s="376"/>
      <c r="R328" s="376"/>
      <c r="S328" s="375" t="s">
        <v>1298</v>
      </c>
      <c r="T328" s="375" t="s">
        <v>1639</v>
      </c>
      <c r="U328" s="383">
        <v>0</v>
      </c>
      <c r="V328" s="383">
        <v>0</v>
      </c>
      <c r="W328" s="375"/>
    </row>
    <row r="329" spans="1:23" x14ac:dyDescent="0.35">
      <c r="A329" s="341" t="s">
        <v>2222</v>
      </c>
      <c r="B329" s="341" t="s">
        <v>6</v>
      </c>
      <c r="C329" s="341" t="s">
        <v>2223</v>
      </c>
      <c r="D329" s="341" t="s">
        <v>1299</v>
      </c>
      <c r="E329" s="341" t="s">
        <v>1300</v>
      </c>
      <c r="F329" s="341" t="s">
        <v>1295</v>
      </c>
      <c r="J329" s="382">
        <v>41456</v>
      </c>
      <c r="K329" s="382">
        <v>73050</v>
      </c>
      <c r="O329" s="375" t="s">
        <v>6</v>
      </c>
      <c r="P329" s="375" t="s">
        <v>1639</v>
      </c>
      <c r="S329" s="375" t="s">
        <v>1298</v>
      </c>
      <c r="T329" s="375" t="s">
        <v>1639</v>
      </c>
      <c r="U329" s="383">
        <v>0</v>
      </c>
      <c r="V329" s="383">
        <v>0</v>
      </c>
    </row>
    <row r="330" spans="1:23" x14ac:dyDescent="0.35">
      <c r="A330" s="341" t="s">
        <v>2224</v>
      </c>
      <c r="B330" s="341" t="s">
        <v>6</v>
      </c>
      <c r="C330" s="341" t="s">
        <v>2225</v>
      </c>
      <c r="D330" s="341" t="s">
        <v>1356</v>
      </c>
      <c r="E330" s="341" t="s">
        <v>1357</v>
      </c>
      <c r="F330" s="341" t="s">
        <v>1295</v>
      </c>
      <c r="J330" s="382">
        <v>41456</v>
      </c>
      <c r="K330" s="382">
        <v>73050</v>
      </c>
      <c r="O330" s="375" t="s">
        <v>6</v>
      </c>
      <c r="P330" s="375" t="s">
        <v>1639</v>
      </c>
      <c r="S330" s="375" t="s">
        <v>1298</v>
      </c>
      <c r="U330" s="383">
        <v>0</v>
      </c>
      <c r="V330" s="383">
        <v>0</v>
      </c>
    </row>
    <row r="331" spans="1:23" x14ac:dyDescent="0.35">
      <c r="A331" s="341" t="s">
        <v>2226</v>
      </c>
      <c r="B331" s="341" t="s">
        <v>6</v>
      </c>
      <c r="C331" s="341" t="s">
        <v>2226</v>
      </c>
      <c r="D331" s="341" t="s">
        <v>1612</v>
      </c>
      <c r="E331" s="341" t="s">
        <v>1613</v>
      </c>
      <c r="F331" s="341" t="s">
        <v>1295</v>
      </c>
      <c r="J331" s="382">
        <v>41456</v>
      </c>
      <c r="K331" s="382">
        <v>73050</v>
      </c>
      <c r="O331" s="375" t="s">
        <v>6</v>
      </c>
      <c r="P331" s="375" t="s">
        <v>1639</v>
      </c>
      <c r="S331" s="375" t="s">
        <v>1298</v>
      </c>
      <c r="U331" s="383">
        <v>0</v>
      </c>
      <c r="V331" s="383">
        <v>0</v>
      </c>
    </row>
    <row r="332" spans="1:23" x14ac:dyDescent="0.35">
      <c r="A332" s="341" t="s">
        <v>1392</v>
      </c>
      <c r="B332" s="341" t="s">
        <v>6</v>
      </c>
      <c r="C332" s="341" t="s">
        <v>2227</v>
      </c>
      <c r="D332" s="341" t="s">
        <v>1448</v>
      </c>
      <c r="E332" s="341" t="s">
        <v>1449</v>
      </c>
      <c r="F332" s="341" t="s">
        <v>1347</v>
      </c>
      <c r="J332" s="382">
        <v>41456</v>
      </c>
      <c r="K332" s="382">
        <v>73050</v>
      </c>
      <c r="O332" s="375" t="s">
        <v>6</v>
      </c>
      <c r="P332" s="375" t="s">
        <v>1639</v>
      </c>
      <c r="S332" s="375" t="s">
        <v>1298</v>
      </c>
      <c r="U332" s="383">
        <v>0</v>
      </c>
      <c r="V332" s="383">
        <v>0</v>
      </c>
    </row>
    <row r="333" spans="1:23" x14ac:dyDescent="0.35">
      <c r="A333" s="341" t="s">
        <v>2228</v>
      </c>
      <c r="B333" s="341" t="s">
        <v>6</v>
      </c>
      <c r="C333" s="341" t="s">
        <v>2229</v>
      </c>
      <c r="D333" s="341" t="s">
        <v>1299</v>
      </c>
      <c r="E333" s="341" t="s">
        <v>1300</v>
      </c>
      <c r="F333" s="341" t="s">
        <v>1295</v>
      </c>
      <c r="J333" s="382">
        <v>41456</v>
      </c>
      <c r="K333" s="382">
        <v>73050</v>
      </c>
      <c r="O333" s="375" t="s">
        <v>6</v>
      </c>
      <c r="P333" s="375" t="s">
        <v>1639</v>
      </c>
      <c r="S333" s="375" t="s">
        <v>1298</v>
      </c>
      <c r="U333" s="383">
        <v>0</v>
      </c>
      <c r="V333" s="383">
        <v>0</v>
      </c>
    </row>
    <row r="334" spans="1:23" x14ac:dyDescent="0.35">
      <c r="A334" s="341" t="s">
        <v>2230</v>
      </c>
      <c r="B334" s="341" t="s">
        <v>6</v>
      </c>
      <c r="C334" s="341" t="s">
        <v>2231</v>
      </c>
      <c r="D334" s="341" t="s">
        <v>1356</v>
      </c>
      <c r="E334" s="341" t="s">
        <v>1357</v>
      </c>
      <c r="F334" s="341" t="s">
        <v>1295</v>
      </c>
      <c r="J334" s="382">
        <v>41456</v>
      </c>
      <c r="K334" s="382">
        <v>73050</v>
      </c>
      <c r="O334" s="375" t="s">
        <v>6</v>
      </c>
      <c r="P334" s="375" t="s">
        <v>1639</v>
      </c>
      <c r="S334" s="375" t="s">
        <v>1298</v>
      </c>
      <c r="U334" s="383">
        <v>0</v>
      </c>
      <c r="V334" s="383">
        <v>0</v>
      </c>
    </row>
    <row r="335" spans="1:23" x14ac:dyDescent="0.35">
      <c r="A335" s="341" t="s">
        <v>1473</v>
      </c>
      <c r="B335" s="341" t="s">
        <v>6</v>
      </c>
      <c r="C335" s="341" t="s">
        <v>1474</v>
      </c>
      <c r="D335" s="341" t="s">
        <v>1471</v>
      </c>
      <c r="E335" s="341" t="s">
        <v>1472</v>
      </c>
      <c r="F335" s="341" t="s">
        <v>1295</v>
      </c>
      <c r="J335" s="382">
        <v>41456</v>
      </c>
      <c r="K335" s="382">
        <v>73050</v>
      </c>
      <c r="O335" s="375" t="s">
        <v>6</v>
      </c>
      <c r="P335" s="375" t="s">
        <v>1639</v>
      </c>
      <c r="S335" s="375" t="s">
        <v>1298</v>
      </c>
      <c r="U335" s="383">
        <v>0</v>
      </c>
      <c r="V335" s="383">
        <v>0</v>
      </c>
    </row>
    <row r="336" spans="1:23" x14ac:dyDescent="0.35">
      <c r="A336" s="341" t="s">
        <v>2232</v>
      </c>
      <c r="B336" s="341" t="s">
        <v>6</v>
      </c>
      <c r="C336" s="341" t="s">
        <v>2232</v>
      </c>
      <c r="D336" s="341" t="s">
        <v>1595</v>
      </c>
      <c r="E336" s="341" t="s">
        <v>1596</v>
      </c>
      <c r="F336" s="341" t="s">
        <v>1295</v>
      </c>
      <c r="J336" s="382">
        <v>41456</v>
      </c>
      <c r="K336" s="382">
        <v>73050</v>
      </c>
      <c r="O336" s="375" t="s">
        <v>6</v>
      </c>
      <c r="P336" s="375" t="s">
        <v>1639</v>
      </c>
      <c r="S336" s="375" t="s">
        <v>1298</v>
      </c>
      <c r="U336" s="383">
        <v>0</v>
      </c>
      <c r="V336" s="383">
        <v>0</v>
      </c>
    </row>
    <row r="337" spans="1:22" x14ac:dyDescent="0.35">
      <c r="A337" s="341" t="s">
        <v>1517</v>
      </c>
      <c r="B337" s="341" t="s">
        <v>6</v>
      </c>
      <c r="C337" s="341" t="s">
        <v>1518</v>
      </c>
      <c r="D337" s="341" t="s">
        <v>1515</v>
      </c>
      <c r="E337" s="341" t="s">
        <v>1516</v>
      </c>
      <c r="F337" s="341" t="s">
        <v>1295</v>
      </c>
      <c r="J337" s="382">
        <v>41456</v>
      </c>
      <c r="K337" s="382">
        <v>73050</v>
      </c>
      <c r="O337" s="375" t="s">
        <v>6</v>
      </c>
      <c r="P337" s="375" t="s">
        <v>1639</v>
      </c>
      <c r="S337" s="375" t="s">
        <v>1298</v>
      </c>
      <c r="U337" s="383">
        <v>0</v>
      </c>
      <c r="V337" s="383">
        <v>0</v>
      </c>
    </row>
    <row r="338" spans="1:22" x14ac:dyDescent="0.35">
      <c r="A338" s="341" t="s">
        <v>2233</v>
      </c>
      <c r="B338" s="341" t="s">
        <v>6</v>
      </c>
      <c r="C338" s="341" t="s">
        <v>2234</v>
      </c>
      <c r="D338" s="341" t="s">
        <v>1299</v>
      </c>
      <c r="E338" s="341" t="s">
        <v>1300</v>
      </c>
      <c r="F338" s="341" t="s">
        <v>1295</v>
      </c>
      <c r="J338" s="382">
        <v>41456</v>
      </c>
      <c r="K338" s="382">
        <v>73050</v>
      </c>
      <c r="O338" s="375" t="s">
        <v>6</v>
      </c>
      <c r="P338" s="375" t="s">
        <v>1639</v>
      </c>
      <c r="S338" s="375" t="s">
        <v>1298</v>
      </c>
      <c r="U338" s="383">
        <v>0</v>
      </c>
      <c r="V338" s="383">
        <v>0</v>
      </c>
    </row>
    <row r="339" spans="1:22" x14ac:dyDescent="0.35">
      <c r="A339" s="341" t="s">
        <v>2235</v>
      </c>
      <c r="B339" s="341" t="s">
        <v>358</v>
      </c>
      <c r="C339" s="341" t="s">
        <v>2236</v>
      </c>
      <c r="D339" s="341" t="s">
        <v>1299</v>
      </c>
      <c r="E339" s="341" t="s">
        <v>1300</v>
      </c>
      <c r="F339" s="341" t="s">
        <v>1295</v>
      </c>
      <c r="J339" s="382">
        <v>41456</v>
      </c>
      <c r="K339" s="382">
        <v>73050</v>
      </c>
      <c r="O339" s="375" t="s">
        <v>6</v>
      </c>
      <c r="P339" s="375" t="s">
        <v>1639</v>
      </c>
      <c r="S339" s="375" t="s">
        <v>1298</v>
      </c>
      <c r="U339" s="383">
        <v>0</v>
      </c>
      <c r="V339" s="383">
        <v>0</v>
      </c>
    </row>
    <row r="340" spans="1:22" x14ac:dyDescent="0.35">
      <c r="A340" s="341" t="s">
        <v>2237</v>
      </c>
      <c r="B340" s="341" t="s">
        <v>6</v>
      </c>
      <c r="C340" s="341" t="s">
        <v>2238</v>
      </c>
      <c r="D340" s="341" t="s">
        <v>1299</v>
      </c>
      <c r="E340" s="341" t="s">
        <v>1300</v>
      </c>
      <c r="F340" s="341" t="s">
        <v>1295</v>
      </c>
      <c r="J340" s="382">
        <v>41456</v>
      </c>
      <c r="K340" s="382">
        <v>73050</v>
      </c>
      <c r="O340" s="375" t="s">
        <v>6</v>
      </c>
      <c r="P340" s="375" t="s">
        <v>1639</v>
      </c>
      <c r="S340" s="375" t="s">
        <v>1298</v>
      </c>
      <c r="U340" s="383">
        <v>0</v>
      </c>
      <c r="V340" s="383">
        <v>0</v>
      </c>
    </row>
    <row r="341" spans="1:22" x14ac:dyDescent="0.35">
      <c r="A341" s="341" t="s">
        <v>2239</v>
      </c>
      <c r="B341" s="341" t="s">
        <v>6</v>
      </c>
      <c r="C341" s="341" t="s">
        <v>2240</v>
      </c>
      <c r="D341" s="341" t="s">
        <v>1299</v>
      </c>
      <c r="E341" s="341" t="s">
        <v>1300</v>
      </c>
      <c r="F341" s="341" t="s">
        <v>1295</v>
      </c>
      <c r="J341" s="382">
        <v>41456</v>
      </c>
      <c r="K341" s="382">
        <v>73050</v>
      </c>
      <c r="O341" s="375" t="s">
        <v>6</v>
      </c>
      <c r="P341" s="375" t="s">
        <v>1639</v>
      </c>
      <c r="S341" s="375" t="s">
        <v>1298</v>
      </c>
      <c r="U341" s="383">
        <v>0</v>
      </c>
      <c r="V341" s="383">
        <v>0</v>
      </c>
    </row>
    <row r="342" spans="1:22" x14ac:dyDescent="0.35">
      <c r="A342" s="341" t="s">
        <v>2241</v>
      </c>
      <c r="B342" s="341" t="s">
        <v>6</v>
      </c>
      <c r="C342" s="341" t="s">
        <v>2242</v>
      </c>
      <c r="D342" s="341" t="s">
        <v>1331</v>
      </c>
      <c r="E342" s="341" t="s">
        <v>1332</v>
      </c>
      <c r="F342" s="341" t="s">
        <v>1295</v>
      </c>
      <c r="J342" s="382">
        <v>41456</v>
      </c>
      <c r="K342" s="382">
        <v>73050</v>
      </c>
      <c r="O342" s="375" t="s">
        <v>6</v>
      </c>
      <c r="P342" s="375" t="s">
        <v>1639</v>
      </c>
      <c r="S342" s="375" t="s">
        <v>1298</v>
      </c>
      <c r="T342" s="375" t="s">
        <v>1639</v>
      </c>
      <c r="U342" s="383">
        <v>0</v>
      </c>
      <c r="V342" s="383">
        <v>0</v>
      </c>
    </row>
    <row r="343" spans="1:22" x14ac:dyDescent="0.35">
      <c r="A343" s="341" t="s">
        <v>2243</v>
      </c>
      <c r="B343" s="341" t="s">
        <v>6</v>
      </c>
      <c r="C343" s="341" t="s">
        <v>2244</v>
      </c>
      <c r="D343" s="341" t="s">
        <v>1595</v>
      </c>
      <c r="E343" s="341" t="s">
        <v>1596</v>
      </c>
      <c r="F343" s="341" t="s">
        <v>1295</v>
      </c>
      <c r="J343" s="382">
        <v>41456</v>
      </c>
      <c r="K343" s="382">
        <v>73050</v>
      </c>
      <c r="O343" s="375" t="s">
        <v>6</v>
      </c>
      <c r="P343" s="375" t="s">
        <v>1639</v>
      </c>
      <c r="S343" s="375" t="s">
        <v>1298</v>
      </c>
      <c r="T343" s="375" t="s">
        <v>1639</v>
      </c>
      <c r="U343" s="383">
        <v>0</v>
      </c>
      <c r="V343" s="383">
        <v>0</v>
      </c>
    </row>
    <row r="344" spans="1:22" x14ac:dyDescent="0.35">
      <c r="A344" s="341" t="s">
        <v>1325</v>
      </c>
      <c r="B344" s="341" t="s">
        <v>6</v>
      </c>
      <c r="C344" s="341" t="s">
        <v>1326</v>
      </c>
      <c r="D344" s="341" t="s">
        <v>1323</v>
      </c>
      <c r="E344" s="341" t="s">
        <v>1324</v>
      </c>
      <c r="F344" s="341" t="s">
        <v>1295</v>
      </c>
      <c r="J344" s="382">
        <v>41456</v>
      </c>
      <c r="K344" s="382">
        <v>73050</v>
      </c>
      <c r="O344" s="375" t="s">
        <v>6</v>
      </c>
      <c r="P344" s="375" t="s">
        <v>1639</v>
      </c>
      <c r="S344" s="375" t="s">
        <v>1298</v>
      </c>
      <c r="T344" s="375" t="s">
        <v>1639</v>
      </c>
      <c r="U344" s="383">
        <v>0</v>
      </c>
      <c r="V344" s="383">
        <v>0</v>
      </c>
    </row>
    <row r="345" spans="1:22" x14ac:dyDescent="0.35">
      <c r="A345" s="341" t="s">
        <v>2245</v>
      </c>
      <c r="B345" s="341" t="s">
        <v>6</v>
      </c>
      <c r="C345" s="341" t="s">
        <v>2246</v>
      </c>
      <c r="D345" s="341" t="s">
        <v>1299</v>
      </c>
      <c r="E345" s="341" t="s">
        <v>1300</v>
      </c>
      <c r="F345" s="341" t="s">
        <v>1295</v>
      </c>
      <c r="J345" s="382">
        <v>41456</v>
      </c>
      <c r="K345" s="382">
        <v>73050</v>
      </c>
      <c r="O345" s="375" t="s">
        <v>6</v>
      </c>
      <c r="P345" s="375" t="s">
        <v>1639</v>
      </c>
      <c r="S345" s="375" t="s">
        <v>1298</v>
      </c>
      <c r="T345" s="375" t="s">
        <v>1639</v>
      </c>
      <c r="U345" s="383">
        <v>0</v>
      </c>
      <c r="V345" s="383">
        <v>0</v>
      </c>
    </row>
    <row r="346" spans="1:22" x14ac:dyDescent="0.35">
      <c r="A346" s="341" t="s">
        <v>2247</v>
      </c>
      <c r="B346" s="341" t="s">
        <v>6</v>
      </c>
      <c r="C346" s="341" t="s">
        <v>2248</v>
      </c>
      <c r="D346" s="341" t="s">
        <v>1299</v>
      </c>
      <c r="E346" s="341" t="s">
        <v>1300</v>
      </c>
      <c r="F346" s="341" t="s">
        <v>1295</v>
      </c>
      <c r="J346" s="382">
        <v>41456</v>
      </c>
      <c r="K346" s="382">
        <v>73050</v>
      </c>
      <c r="O346" s="375" t="s">
        <v>6</v>
      </c>
      <c r="P346" s="375" t="s">
        <v>1639</v>
      </c>
      <c r="S346" s="375" t="s">
        <v>1298</v>
      </c>
      <c r="T346" s="375" t="s">
        <v>1639</v>
      </c>
      <c r="U346" s="383">
        <v>0</v>
      </c>
      <c r="V346" s="383">
        <v>0</v>
      </c>
    </row>
    <row r="347" spans="1:22" x14ac:dyDescent="0.35">
      <c r="A347" s="341" t="s">
        <v>1602</v>
      </c>
      <c r="B347" s="341" t="s">
        <v>6</v>
      </c>
      <c r="C347" s="341" t="s">
        <v>1603</v>
      </c>
      <c r="D347" s="341" t="s">
        <v>1601</v>
      </c>
      <c r="E347" s="341" t="s">
        <v>1060</v>
      </c>
      <c r="F347" s="341" t="s">
        <v>1295</v>
      </c>
      <c r="J347" s="382">
        <v>41456</v>
      </c>
      <c r="K347" s="382">
        <v>73050</v>
      </c>
      <c r="O347" s="375" t="s">
        <v>6</v>
      </c>
      <c r="P347" s="375" t="s">
        <v>1639</v>
      </c>
      <c r="S347" s="375" t="s">
        <v>1298</v>
      </c>
      <c r="T347" s="375" t="s">
        <v>1639</v>
      </c>
      <c r="U347" s="383">
        <v>0</v>
      </c>
      <c r="V347" s="383">
        <v>0</v>
      </c>
    </row>
    <row r="348" spans="1:22" x14ac:dyDescent="0.35">
      <c r="A348" s="341" t="s">
        <v>2249</v>
      </c>
      <c r="B348" s="341" t="s">
        <v>6</v>
      </c>
      <c r="C348" s="341" t="s">
        <v>2250</v>
      </c>
      <c r="D348" s="341" t="s">
        <v>1601</v>
      </c>
      <c r="E348" s="341" t="s">
        <v>1060</v>
      </c>
      <c r="F348" s="341" t="s">
        <v>1295</v>
      </c>
      <c r="J348" s="382">
        <v>41456</v>
      </c>
      <c r="K348" s="382">
        <v>73050</v>
      </c>
      <c r="O348" s="375" t="s">
        <v>6</v>
      </c>
      <c r="P348" s="375" t="s">
        <v>1639</v>
      </c>
      <c r="S348" s="375" t="s">
        <v>1298</v>
      </c>
      <c r="T348" s="375" t="s">
        <v>1639</v>
      </c>
      <c r="U348" s="383">
        <v>0</v>
      </c>
      <c r="V348" s="383">
        <v>0</v>
      </c>
    </row>
    <row r="349" spans="1:22" x14ac:dyDescent="0.35">
      <c r="A349" s="341" t="s">
        <v>2251</v>
      </c>
      <c r="B349" s="341" t="s">
        <v>6</v>
      </c>
      <c r="C349" s="341" t="s">
        <v>2252</v>
      </c>
      <c r="D349" s="341" t="s">
        <v>1319</v>
      </c>
      <c r="E349" s="341" t="s">
        <v>1320</v>
      </c>
      <c r="F349" s="341" t="s">
        <v>1295</v>
      </c>
      <c r="J349" s="382">
        <v>41456</v>
      </c>
      <c r="K349" s="382">
        <v>73050</v>
      </c>
      <c r="O349" s="375" t="s">
        <v>6</v>
      </c>
      <c r="P349" s="375" t="s">
        <v>1639</v>
      </c>
      <c r="S349" s="375" t="s">
        <v>1298</v>
      </c>
      <c r="T349" s="375" t="s">
        <v>2253</v>
      </c>
      <c r="U349" s="383">
        <v>0</v>
      </c>
      <c r="V349" s="383">
        <v>0</v>
      </c>
    </row>
    <row r="350" spans="1:22" x14ac:dyDescent="0.35">
      <c r="A350" s="341" t="s">
        <v>1617</v>
      </c>
      <c r="B350" s="341" t="s">
        <v>6</v>
      </c>
      <c r="C350" s="341" t="s">
        <v>1618</v>
      </c>
      <c r="D350" s="341" t="s">
        <v>1616</v>
      </c>
      <c r="E350" s="341" t="s">
        <v>1048</v>
      </c>
      <c r="F350" s="341" t="s">
        <v>1295</v>
      </c>
      <c r="J350" s="382">
        <v>41456</v>
      </c>
      <c r="K350" s="382">
        <v>73050</v>
      </c>
      <c r="O350" s="375" t="s">
        <v>6</v>
      </c>
      <c r="P350" s="375" t="s">
        <v>1639</v>
      </c>
      <c r="S350" s="375" t="s">
        <v>1298</v>
      </c>
      <c r="U350" s="383">
        <v>0</v>
      </c>
      <c r="V350" s="383">
        <v>0</v>
      </c>
    </row>
    <row r="351" spans="1:22" x14ac:dyDescent="0.35">
      <c r="A351" s="341" t="s">
        <v>2254</v>
      </c>
      <c r="B351" s="341" t="s">
        <v>6</v>
      </c>
      <c r="C351" s="341" t="s">
        <v>2255</v>
      </c>
      <c r="D351" s="341" t="s">
        <v>1319</v>
      </c>
      <c r="E351" s="341" t="s">
        <v>1320</v>
      </c>
      <c r="F351" s="341" t="s">
        <v>1295</v>
      </c>
      <c r="J351" s="382">
        <v>41456</v>
      </c>
      <c r="K351" s="382">
        <v>73050</v>
      </c>
      <c r="O351" s="375" t="s">
        <v>6</v>
      </c>
      <c r="P351" s="375" t="s">
        <v>1639</v>
      </c>
      <c r="S351" s="375" t="s">
        <v>1298</v>
      </c>
      <c r="U351" s="383">
        <v>0</v>
      </c>
      <c r="V351" s="383">
        <v>0</v>
      </c>
    </row>
    <row r="352" spans="1:22" x14ac:dyDescent="0.35">
      <c r="A352" s="341" t="s">
        <v>1366</v>
      </c>
      <c r="B352" s="341" t="s">
        <v>6</v>
      </c>
      <c r="C352" s="341" t="s">
        <v>1367</v>
      </c>
      <c r="D352" s="341" t="s">
        <v>1364</v>
      </c>
      <c r="E352" s="341" t="s">
        <v>1365</v>
      </c>
      <c r="F352" s="341" t="s">
        <v>1347</v>
      </c>
      <c r="J352" s="382">
        <v>41456</v>
      </c>
      <c r="K352" s="382">
        <v>73050</v>
      </c>
      <c r="O352" s="375" t="s">
        <v>6</v>
      </c>
      <c r="P352" s="375" t="s">
        <v>1639</v>
      </c>
      <c r="S352" s="375" t="s">
        <v>1298</v>
      </c>
      <c r="U352" s="383">
        <v>0</v>
      </c>
      <c r="V352" s="383">
        <v>0</v>
      </c>
    </row>
    <row r="353" spans="1:22" x14ac:dyDescent="0.35">
      <c r="A353" s="341" t="s">
        <v>1590</v>
      </c>
      <c r="B353" s="341" t="s">
        <v>6</v>
      </c>
      <c r="C353" s="341" t="s">
        <v>1591</v>
      </c>
      <c r="D353" s="341" t="s">
        <v>1589</v>
      </c>
      <c r="E353" s="341" t="s">
        <v>1050</v>
      </c>
      <c r="F353" s="341" t="s">
        <v>1295</v>
      </c>
      <c r="J353" s="382">
        <v>41456</v>
      </c>
      <c r="K353" s="382">
        <v>73050</v>
      </c>
      <c r="O353" s="375" t="s">
        <v>6</v>
      </c>
      <c r="P353" s="375" t="s">
        <v>1639</v>
      </c>
      <c r="S353" s="375" t="s">
        <v>1298</v>
      </c>
      <c r="U353" s="383">
        <v>0</v>
      </c>
      <c r="V353" s="383">
        <v>0</v>
      </c>
    </row>
    <row r="354" spans="1:22" x14ac:dyDescent="0.35">
      <c r="A354" s="341" t="s">
        <v>2256</v>
      </c>
      <c r="B354" s="341" t="s">
        <v>6</v>
      </c>
      <c r="C354" s="341" t="s">
        <v>2257</v>
      </c>
      <c r="D354" s="341" t="s">
        <v>1483</v>
      </c>
      <c r="E354" s="341" t="s">
        <v>1484</v>
      </c>
      <c r="F354" s="341" t="s">
        <v>1295</v>
      </c>
      <c r="J354" s="382">
        <v>42644</v>
      </c>
      <c r="K354" s="382">
        <v>73050</v>
      </c>
      <c r="O354" s="375" t="s">
        <v>6</v>
      </c>
      <c r="P354" s="375" t="s">
        <v>1639</v>
      </c>
      <c r="S354" s="375" t="s">
        <v>1298</v>
      </c>
      <c r="T354" s="375" t="s">
        <v>1639</v>
      </c>
      <c r="U354" s="383">
        <v>0</v>
      </c>
      <c r="V354" s="383">
        <v>0</v>
      </c>
    </row>
    <row r="355" spans="1:22" x14ac:dyDescent="0.35">
      <c r="A355" s="341" t="s">
        <v>2258</v>
      </c>
      <c r="B355" s="341" t="s">
        <v>6</v>
      </c>
      <c r="C355" s="341" t="s">
        <v>2259</v>
      </c>
      <c r="D355" s="341" t="s">
        <v>1479</v>
      </c>
      <c r="E355" s="341" t="s">
        <v>1480</v>
      </c>
      <c r="F355" s="341" t="s">
        <v>1295</v>
      </c>
      <c r="J355" s="382">
        <v>42644</v>
      </c>
      <c r="K355" s="382">
        <v>73050</v>
      </c>
      <c r="O355" s="375" t="s">
        <v>6</v>
      </c>
      <c r="P355" s="375" t="s">
        <v>1639</v>
      </c>
      <c r="S355" s="375" t="s">
        <v>1298</v>
      </c>
      <c r="T355" s="375" t="s">
        <v>1639</v>
      </c>
      <c r="U355" s="383">
        <v>0</v>
      </c>
      <c r="V355" s="383">
        <v>0</v>
      </c>
    </row>
    <row r="356" spans="1:22" x14ac:dyDescent="0.35">
      <c r="A356" s="341" t="s">
        <v>2260</v>
      </c>
      <c r="B356" s="341" t="s">
        <v>6</v>
      </c>
      <c r="C356" s="341" t="s">
        <v>2261</v>
      </c>
      <c r="D356" s="341" t="s">
        <v>1479</v>
      </c>
      <c r="E356" s="341" t="s">
        <v>1480</v>
      </c>
      <c r="F356" s="341" t="s">
        <v>1295</v>
      </c>
      <c r="J356" s="382">
        <v>42644</v>
      </c>
      <c r="K356" s="382">
        <v>73050</v>
      </c>
      <c r="O356" s="375" t="s">
        <v>6</v>
      </c>
      <c r="P356" s="375" t="s">
        <v>1639</v>
      </c>
      <c r="S356" s="375" t="s">
        <v>1298</v>
      </c>
      <c r="T356" s="375" t="s">
        <v>1639</v>
      </c>
      <c r="U356" s="383">
        <v>0</v>
      </c>
      <c r="V356" s="383">
        <v>0</v>
      </c>
    </row>
    <row r="357" spans="1:22" x14ac:dyDescent="0.35">
      <c r="A357" s="341" t="s">
        <v>2262</v>
      </c>
      <c r="B357" s="341" t="s">
        <v>6</v>
      </c>
      <c r="C357" s="341" t="s">
        <v>2263</v>
      </c>
      <c r="D357" s="341" t="s">
        <v>1479</v>
      </c>
      <c r="E357" s="341" t="s">
        <v>1480</v>
      </c>
      <c r="F357" s="341" t="s">
        <v>1295</v>
      </c>
      <c r="J357" s="382">
        <v>42644</v>
      </c>
      <c r="K357" s="382">
        <v>73050</v>
      </c>
      <c r="O357" s="375" t="s">
        <v>6</v>
      </c>
      <c r="P357" s="375" t="s">
        <v>1639</v>
      </c>
      <c r="S357" s="375" t="s">
        <v>1298</v>
      </c>
      <c r="T357" s="375" t="s">
        <v>1639</v>
      </c>
      <c r="U357" s="383">
        <v>0</v>
      </c>
      <c r="V357" s="383">
        <v>0</v>
      </c>
    </row>
    <row r="358" spans="1:22" x14ac:dyDescent="0.35">
      <c r="A358" s="341" t="s">
        <v>2264</v>
      </c>
      <c r="B358" s="341" t="s">
        <v>6</v>
      </c>
      <c r="C358" s="341" t="s">
        <v>2265</v>
      </c>
      <c r="D358" s="341" t="s">
        <v>1479</v>
      </c>
      <c r="E358" s="341" t="s">
        <v>1480</v>
      </c>
      <c r="F358" s="341" t="s">
        <v>1295</v>
      </c>
      <c r="J358" s="382">
        <v>42644</v>
      </c>
      <c r="K358" s="382">
        <v>73050</v>
      </c>
      <c r="O358" s="375" t="s">
        <v>6</v>
      </c>
      <c r="P358" s="375" t="s">
        <v>1639</v>
      </c>
      <c r="S358" s="375" t="s">
        <v>1298</v>
      </c>
      <c r="T358" s="375" t="s">
        <v>1639</v>
      </c>
      <c r="U358" s="383">
        <v>0</v>
      </c>
      <c r="V358" s="383">
        <v>0</v>
      </c>
    </row>
    <row r="359" spans="1:22" x14ac:dyDescent="0.35">
      <c r="A359" s="341" t="s">
        <v>2266</v>
      </c>
      <c r="B359" s="341" t="s">
        <v>6</v>
      </c>
      <c r="C359" s="341" t="s">
        <v>2267</v>
      </c>
      <c r="D359" s="341" t="s">
        <v>1479</v>
      </c>
      <c r="E359" s="341" t="s">
        <v>1480</v>
      </c>
      <c r="F359" s="341" t="s">
        <v>1295</v>
      </c>
      <c r="J359" s="382">
        <v>42644</v>
      </c>
      <c r="K359" s="382">
        <v>73050</v>
      </c>
      <c r="O359" s="375" t="s">
        <v>6</v>
      </c>
      <c r="P359" s="375" t="s">
        <v>1639</v>
      </c>
      <c r="S359" s="375" t="s">
        <v>1298</v>
      </c>
      <c r="T359" s="375" t="s">
        <v>1639</v>
      </c>
      <c r="U359" s="383">
        <v>0</v>
      </c>
      <c r="V359" s="383">
        <v>0</v>
      </c>
    </row>
    <row r="360" spans="1:22" x14ac:dyDescent="0.35">
      <c r="A360" s="341" t="s">
        <v>2268</v>
      </c>
      <c r="B360" s="341" t="s">
        <v>6</v>
      </c>
      <c r="C360" s="341" t="s">
        <v>2269</v>
      </c>
      <c r="D360" s="341" t="s">
        <v>1479</v>
      </c>
      <c r="E360" s="341" t="s">
        <v>1480</v>
      </c>
      <c r="F360" s="341" t="s">
        <v>1295</v>
      </c>
      <c r="J360" s="382">
        <v>42644</v>
      </c>
      <c r="K360" s="382">
        <v>73050</v>
      </c>
      <c r="O360" s="375" t="s">
        <v>6</v>
      </c>
      <c r="P360" s="375" t="s">
        <v>1639</v>
      </c>
      <c r="S360" s="375" t="s">
        <v>1298</v>
      </c>
      <c r="T360" s="375" t="s">
        <v>1639</v>
      </c>
      <c r="U360" s="383">
        <v>0</v>
      </c>
      <c r="V360" s="383">
        <v>0</v>
      </c>
    </row>
    <row r="361" spans="1:22" x14ac:dyDescent="0.35">
      <c r="A361" s="341" t="s">
        <v>2270</v>
      </c>
      <c r="B361" s="341" t="s">
        <v>6</v>
      </c>
      <c r="C361" s="341" t="s">
        <v>2271</v>
      </c>
      <c r="D361" s="341" t="s">
        <v>1479</v>
      </c>
      <c r="E361" s="341" t="s">
        <v>1480</v>
      </c>
      <c r="F361" s="341" t="s">
        <v>1295</v>
      </c>
      <c r="J361" s="382">
        <v>42644</v>
      </c>
      <c r="K361" s="382">
        <v>73050</v>
      </c>
      <c r="O361" s="375" t="s">
        <v>6</v>
      </c>
      <c r="P361" s="375" t="s">
        <v>1639</v>
      </c>
      <c r="S361" s="375" t="s">
        <v>1298</v>
      </c>
      <c r="T361" s="375" t="s">
        <v>1639</v>
      </c>
      <c r="U361" s="383">
        <v>0</v>
      </c>
      <c r="V361" s="383">
        <v>0</v>
      </c>
    </row>
    <row r="362" spans="1:22" x14ac:dyDescent="0.35">
      <c r="A362" s="341" t="s">
        <v>2272</v>
      </c>
      <c r="B362" s="341" t="s">
        <v>6</v>
      </c>
      <c r="C362" s="341" t="s">
        <v>2273</v>
      </c>
      <c r="D362" s="341" t="s">
        <v>1479</v>
      </c>
      <c r="E362" s="341" t="s">
        <v>1480</v>
      </c>
      <c r="F362" s="341" t="s">
        <v>1295</v>
      </c>
      <c r="J362" s="382">
        <v>42644</v>
      </c>
      <c r="K362" s="382">
        <v>73050</v>
      </c>
      <c r="O362" s="375" t="s">
        <v>6</v>
      </c>
      <c r="P362" s="375" t="s">
        <v>1639</v>
      </c>
      <c r="S362" s="375" t="s">
        <v>1298</v>
      </c>
      <c r="T362" s="375" t="s">
        <v>1639</v>
      </c>
      <c r="U362" s="383">
        <v>0</v>
      </c>
      <c r="V362" s="383">
        <v>0</v>
      </c>
    </row>
    <row r="363" spans="1:22" x14ac:dyDescent="0.35">
      <c r="A363" s="341" t="s">
        <v>2274</v>
      </c>
      <c r="B363" s="341" t="s">
        <v>6</v>
      </c>
      <c r="C363" s="341" t="s">
        <v>2275</v>
      </c>
      <c r="D363" s="341" t="s">
        <v>1479</v>
      </c>
      <c r="E363" s="341" t="s">
        <v>1480</v>
      </c>
      <c r="F363" s="341" t="s">
        <v>1295</v>
      </c>
      <c r="J363" s="382">
        <v>42644</v>
      </c>
      <c r="K363" s="382">
        <v>73050</v>
      </c>
      <c r="O363" s="375" t="s">
        <v>6</v>
      </c>
      <c r="P363" s="375" t="s">
        <v>1639</v>
      </c>
      <c r="S363" s="375" t="s">
        <v>1298</v>
      </c>
      <c r="T363" s="375" t="s">
        <v>1639</v>
      </c>
      <c r="U363" s="383">
        <v>0</v>
      </c>
      <c r="V363" s="383">
        <v>0</v>
      </c>
    </row>
    <row r="364" spans="1:22" x14ac:dyDescent="0.35">
      <c r="A364" s="341" t="s">
        <v>2276</v>
      </c>
      <c r="B364" s="341" t="s">
        <v>6</v>
      </c>
      <c r="C364" s="341" t="s">
        <v>2277</v>
      </c>
      <c r="D364" s="341" t="s">
        <v>1483</v>
      </c>
      <c r="E364" s="341" t="s">
        <v>1484</v>
      </c>
      <c r="F364" s="341" t="s">
        <v>1295</v>
      </c>
      <c r="J364" s="382">
        <v>42644</v>
      </c>
      <c r="K364" s="382">
        <v>73050</v>
      </c>
      <c r="O364" s="375" t="s">
        <v>6</v>
      </c>
      <c r="P364" s="375" t="s">
        <v>1639</v>
      </c>
      <c r="S364" s="375" t="s">
        <v>1298</v>
      </c>
      <c r="T364" s="375" t="s">
        <v>1639</v>
      </c>
      <c r="U364" s="383">
        <v>0</v>
      </c>
      <c r="V364" s="383">
        <v>0</v>
      </c>
    </row>
    <row r="365" spans="1:22" x14ac:dyDescent="0.35">
      <c r="A365" s="341" t="s">
        <v>1549</v>
      </c>
      <c r="B365" s="341" t="s">
        <v>6</v>
      </c>
      <c r="C365" s="341" t="s">
        <v>1550</v>
      </c>
      <c r="D365" s="341" t="s">
        <v>1547</v>
      </c>
      <c r="E365" s="341" t="s">
        <v>1548</v>
      </c>
      <c r="F365" s="341" t="s">
        <v>1295</v>
      </c>
      <c r="J365" s="382">
        <v>42644</v>
      </c>
      <c r="K365" s="382">
        <v>73050</v>
      </c>
      <c r="O365" s="375" t="s">
        <v>6</v>
      </c>
      <c r="P365" s="375" t="s">
        <v>1639</v>
      </c>
      <c r="S365" s="375" t="s">
        <v>1298</v>
      </c>
      <c r="T365" s="375" t="s">
        <v>1639</v>
      </c>
      <c r="U365" s="383">
        <v>0</v>
      </c>
      <c r="V365" s="383">
        <v>0</v>
      </c>
    </row>
    <row r="366" spans="1:22" x14ac:dyDescent="0.35">
      <c r="A366" s="341" t="s">
        <v>2278</v>
      </c>
      <c r="B366" s="341" t="s">
        <v>6</v>
      </c>
      <c r="C366" s="341" t="s">
        <v>2279</v>
      </c>
      <c r="D366" s="341" t="s">
        <v>1360</v>
      </c>
      <c r="E366" s="341" t="s">
        <v>1361</v>
      </c>
      <c r="F366" s="341" t="s">
        <v>1347</v>
      </c>
      <c r="J366" s="382">
        <v>42644</v>
      </c>
      <c r="K366" s="382">
        <v>73050</v>
      </c>
      <c r="O366" s="375" t="s">
        <v>6</v>
      </c>
      <c r="P366" s="375" t="s">
        <v>1639</v>
      </c>
      <c r="S366" s="375" t="s">
        <v>1298</v>
      </c>
      <c r="T366" s="375" t="s">
        <v>1639</v>
      </c>
      <c r="U366" s="383">
        <v>0</v>
      </c>
      <c r="V366" s="383">
        <v>0</v>
      </c>
    </row>
    <row r="367" spans="1:22" x14ac:dyDescent="0.35">
      <c r="A367" s="341" t="s">
        <v>1505</v>
      </c>
      <c r="B367" s="341" t="s">
        <v>6</v>
      </c>
      <c r="C367" s="341" t="s">
        <v>1506</v>
      </c>
      <c r="D367" s="341" t="s">
        <v>1503</v>
      </c>
      <c r="E367" s="341" t="s">
        <v>1504</v>
      </c>
      <c r="F367" s="341" t="s">
        <v>1295</v>
      </c>
      <c r="J367" s="382">
        <v>42644</v>
      </c>
      <c r="K367" s="382">
        <v>73050</v>
      </c>
      <c r="O367" s="375" t="s">
        <v>6</v>
      </c>
      <c r="P367" s="375" t="s">
        <v>1639</v>
      </c>
      <c r="S367" s="375" t="s">
        <v>1298</v>
      </c>
      <c r="T367" s="375" t="s">
        <v>1639</v>
      </c>
      <c r="U367" s="383">
        <v>0</v>
      </c>
      <c r="V367" s="383">
        <v>0</v>
      </c>
    </row>
    <row r="368" spans="1:22" x14ac:dyDescent="0.35">
      <c r="A368" s="341" t="s">
        <v>2280</v>
      </c>
      <c r="B368" s="341" t="s">
        <v>6</v>
      </c>
      <c r="C368" s="341" t="s">
        <v>2281</v>
      </c>
      <c r="D368" s="341" t="s">
        <v>1503</v>
      </c>
      <c r="E368" s="341" t="s">
        <v>1504</v>
      </c>
      <c r="F368" s="341" t="s">
        <v>1295</v>
      </c>
      <c r="J368" s="382">
        <v>42644</v>
      </c>
      <c r="K368" s="382">
        <v>73050</v>
      </c>
      <c r="O368" s="375" t="s">
        <v>6</v>
      </c>
      <c r="P368" s="375" t="s">
        <v>1639</v>
      </c>
      <c r="S368" s="375" t="s">
        <v>1298</v>
      </c>
      <c r="T368" s="375" t="s">
        <v>1639</v>
      </c>
      <c r="U368" s="383">
        <v>0</v>
      </c>
      <c r="V368" s="383">
        <v>0</v>
      </c>
    </row>
    <row r="369" spans="1:22" x14ac:dyDescent="0.35">
      <c r="A369" s="341" t="s">
        <v>2282</v>
      </c>
      <c r="B369" s="341" t="s">
        <v>6</v>
      </c>
      <c r="C369" s="341" t="s">
        <v>2283</v>
      </c>
      <c r="D369" s="341" t="s">
        <v>1503</v>
      </c>
      <c r="E369" s="341" t="s">
        <v>1504</v>
      </c>
      <c r="F369" s="341" t="s">
        <v>1295</v>
      </c>
      <c r="J369" s="382">
        <v>42644</v>
      </c>
      <c r="K369" s="382">
        <v>73050</v>
      </c>
      <c r="O369" s="375" t="s">
        <v>6</v>
      </c>
      <c r="P369" s="375" t="s">
        <v>1639</v>
      </c>
      <c r="S369" s="375" t="s">
        <v>1298</v>
      </c>
      <c r="T369" s="375" t="s">
        <v>1639</v>
      </c>
      <c r="U369" s="383">
        <v>0</v>
      </c>
      <c r="V369" s="383">
        <v>0</v>
      </c>
    </row>
    <row r="370" spans="1:22" x14ac:dyDescent="0.35">
      <c r="A370" s="341" t="s">
        <v>2284</v>
      </c>
      <c r="B370" s="341" t="s">
        <v>6</v>
      </c>
      <c r="C370" s="341" t="s">
        <v>2285</v>
      </c>
      <c r="D370" s="341" t="s">
        <v>1487</v>
      </c>
      <c r="E370" s="341" t="s">
        <v>1488</v>
      </c>
      <c r="F370" s="341" t="s">
        <v>1295</v>
      </c>
      <c r="J370" s="382">
        <v>42644</v>
      </c>
      <c r="K370" s="382">
        <v>73050</v>
      </c>
      <c r="O370" s="375" t="s">
        <v>6</v>
      </c>
      <c r="P370" s="375" t="s">
        <v>1639</v>
      </c>
      <c r="S370" s="375" t="s">
        <v>1298</v>
      </c>
      <c r="T370" s="375" t="s">
        <v>1639</v>
      </c>
      <c r="U370" s="383">
        <v>0</v>
      </c>
      <c r="V370" s="383">
        <v>0</v>
      </c>
    </row>
    <row r="371" spans="1:22" x14ac:dyDescent="0.35">
      <c r="A371" s="341" t="s">
        <v>2286</v>
      </c>
      <c r="B371" s="341" t="s">
        <v>6</v>
      </c>
      <c r="C371" s="341" t="s">
        <v>2287</v>
      </c>
      <c r="D371" s="341" t="s">
        <v>1503</v>
      </c>
      <c r="E371" s="341" t="s">
        <v>1504</v>
      </c>
      <c r="F371" s="341" t="s">
        <v>1295</v>
      </c>
      <c r="J371" s="382">
        <v>42644</v>
      </c>
      <c r="K371" s="382">
        <v>73050</v>
      </c>
      <c r="O371" s="375" t="s">
        <v>6</v>
      </c>
      <c r="P371" s="375" t="s">
        <v>1639</v>
      </c>
      <c r="S371" s="375" t="s">
        <v>1298</v>
      </c>
      <c r="T371" s="375" t="s">
        <v>1639</v>
      </c>
      <c r="U371" s="383">
        <v>0</v>
      </c>
      <c r="V371" s="383">
        <v>0</v>
      </c>
    </row>
    <row r="372" spans="1:22" x14ac:dyDescent="0.35">
      <c r="A372" s="341" t="s">
        <v>2288</v>
      </c>
      <c r="B372" s="341" t="s">
        <v>6</v>
      </c>
      <c r="C372" s="341" t="s">
        <v>2289</v>
      </c>
      <c r="D372" s="341" t="s">
        <v>1331</v>
      </c>
      <c r="E372" s="341" t="s">
        <v>1332</v>
      </c>
      <c r="F372" s="341" t="s">
        <v>1295</v>
      </c>
      <c r="J372" s="382">
        <v>42644</v>
      </c>
      <c r="K372" s="382">
        <v>73050</v>
      </c>
      <c r="O372" s="375" t="s">
        <v>6</v>
      </c>
      <c r="P372" s="375" t="s">
        <v>1639</v>
      </c>
      <c r="S372" s="375" t="s">
        <v>1298</v>
      </c>
      <c r="T372" s="375" t="s">
        <v>1639</v>
      </c>
      <c r="U372" s="383">
        <v>0</v>
      </c>
      <c r="V372" s="383">
        <v>0</v>
      </c>
    </row>
    <row r="373" spans="1:22" x14ac:dyDescent="0.35">
      <c r="A373" s="341" t="s">
        <v>2290</v>
      </c>
      <c r="B373" s="341" t="s">
        <v>6</v>
      </c>
      <c r="C373" s="341" t="s">
        <v>2291</v>
      </c>
      <c r="D373" s="341" t="s">
        <v>1331</v>
      </c>
      <c r="E373" s="341" t="s">
        <v>1332</v>
      </c>
      <c r="F373" s="341" t="s">
        <v>1295</v>
      </c>
      <c r="J373" s="382">
        <v>42644</v>
      </c>
      <c r="K373" s="382">
        <v>73050</v>
      </c>
      <c r="O373" s="375" t="s">
        <v>6</v>
      </c>
      <c r="P373" s="375" t="s">
        <v>1639</v>
      </c>
      <c r="S373" s="375" t="s">
        <v>1298</v>
      </c>
      <c r="T373" s="375" t="s">
        <v>1639</v>
      </c>
      <c r="U373" s="383">
        <v>0</v>
      </c>
      <c r="V373" s="383">
        <v>0</v>
      </c>
    </row>
    <row r="374" spans="1:22" x14ac:dyDescent="0.35">
      <c r="A374" s="341" t="s">
        <v>2292</v>
      </c>
      <c r="B374" s="341" t="s">
        <v>6</v>
      </c>
      <c r="C374" s="341" t="s">
        <v>2293</v>
      </c>
      <c r="D374" s="341" t="s">
        <v>1595</v>
      </c>
      <c r="E374" s="341" t="s">
        <v>1596</v>
      </c>
      <c r="F374" s="341" t="s">
        <v>1295</v>
      </c>
      <c r="J374" s="382">
        <v>42644</v>
      </c>
      <c r="K374" s="382">
        <v>73050</v>
      </c>
      <c r="O374" s="375" t="s">
        <v>6</v>
      </c>
      <c r="P374" s="375" t="s">
        <v>1639</v>
      </c>
      <c r="S374" s="375" t="s">
        <v>1298</v>
      </c>
      <c r="T374" s="375" t="s">
        <v>1639</v>
      </c>
      <c r="U374" s="383">
        <v>0</v>
      </c>
      <c r="V374" s="383">
        <v>0</v>
      </c>
    </row>
    <row r="375" spans="1:22" x14ac:dyDescent="0.35">
      <c r="A375" s="341" t="s">
        <v>2294</v>
      </c>
      <c r="B375" s="341" t="s">
        <v>6</v>
      </c>
      <c r="C375" s="341" t="s">
        <v>2295</v>
      </c>
      <c r="D375" s="341" t="s">
        <v>1483</v>
      </c>
      <c r="E375" s="341" t="s">
        <v>1484</v>
      </c>
      <c r="F375" s="341" t="s">
        <v>1295</v>
      </c>
      <c r="J375" s="382">
        <v>42644</v>
      </c>
      <c r="K375" s="382">
        <v>73050</v>
      </c>
      <c r="O375" s="375" t="s">
        <v>6</v>
      </c>
      <c r="P375" s="375" t="s">
        <v>1639</v>
      </c>
      <c r="S375" s="375" t="s">
        <v>1298</v>
      </c>
      <c r="T375" s="375" t="s">
        <v>1639</v>
      </c>
      <c r="U375" s="383">
        <v>0</v>
      </c>
      <c r="V375" s="383">
        <v>0</v>
      </c>
    </row>
    <row r="376" spans="1:22" x14ac:dyDescent="0.35">
      <c r="A376" s="341" t="s">
        <v>2296</v>
      </c>
      <c r="B376" s="341" t="s">
        <v>6</v>
      </c>
      <c r="C376" s="341" t="s">
        <v>2297</v>
      </c>
      <c r="D376" s="341" t="s">
        <v>1483</v>
      </c>
      <c r="E376" s="341" t="s">
        <v>1484</v>
      </c>
      <c r="F376" s="341" t="s">
        <v>1295</v>
      </c>
      <c r="J376" s="382">
        <v>42644</v>
      </c>
      <c r="K376" s="382">
        <v>73050</v>
      </c>
      <c r="O376" s="375" t="s">
        <v>6</v>
      </c>
      <c r="P376" s="375" t="s">
        <v>1639</v>
      </c>
      <c r="S376" s="375" t="s">
        <v>1298</v>
      </c>
      <c r="T376" s="375" t="s">
        <v>1639</v>
      </c>
      <c r="U376" s="383">
        <v>0</v>
      </c>
      <c r="V376" s="383">
        <v>0</v>
      </c>
    </row>
    <row r="377" spans="1:22" x14ac:dyDescent="0.35">
      <c r="A377" s="341" t="s">
        <v>2298</v>
      </c>
      <c r="B377" s="341" t="s">
        <v>6</v>
      </c>
      <c r="C377" s="341" t="s">
        <v>2299</v>
      </c>
      <c r="D377" s="341" t="s">
        <v>1483</v>
      </c>
      <c r="E377" s="341" t="s">
        <v>1484</v>
      </c>
      <c r="F377" s="341" t="s">
        <v>1295</v>
      </c>
      <c r="J377" s="382">
        <v>42644</v>
      </c>
      <c r="K377" s="382">
        <v>73050</v>
      </c>
      <c r="O377" s="375" t="s">
        <v>6</v>
      </c>
      <c r="P377" s="375" t="s">
        <v>1639</v>
      </c>
      <c r="S377" s="375" t="s">
        <v>1298</v>
      </c>
      <c r="T377" s="375" t="s">
        <v>1639</v>
      </c>
      <c r="U377" s="383">
        <v>0</v>
      </c>
      <c r="V377" s="383">
        <v>0</v>
      </c>
    </row>
    <row r="378" spans="1:22" x14ac:dyDescent="0.35">
      <c r="A378" s="341" t="s">
        <v>1625</v>
      </c>
      <c r="B378" s="341" t="s">
        <v>6</v>
      </c>
      <c r="C378" s="341" t="s">
        <v>1626</v>
      </c>
      <c r="D378" s="341" t="s">
        <v>1623</v>
      </c>
      <c r="E378" s="341" t="s">
        <v>1624</v>
      </c>
      <c r="F378" s="341" t="s">
        <v>1295</v>
      </c>
      <c r="J378" s="382">
        <v>41456</v>
      </c>
      <c r="K378" s="382">
        <v>73050</v>
      </c>
      <c r="O378" s="375" t="s">
        <v>6</v>
      </c>
      <c r="P378" s="375" t="s">
        <v>1639</v>
      </c>
      <c r="S378" s="375" t="s">
        <v>1298</v>
      </c>
      <c r="T378" s="375" t="s">
        <v>1639</v>
      </c>
      <c r="U378" s="383">
        <v>0</v>
      </c>
      <c r="V378" s="383">
        <v>0</v>
      </c>
    </row>
    <row r="379" spans="1:22" x14ac:dyDescent="0.35">
      <c r="A379" s="341" t="s">
        <v>2300</v>
      </c>
      <c r="B379" s="341" t="s">
        <v>6</v>
      </c>
      <c r="C379" s="341" t="s">
        <v>2301</v>
      </c>
      <c r="D379" s="341" t="s">
        <v>1627</v>
      </c>
      <c r="E379" s="341" t="s">
        <v>1628</v>
      </c>
      <c r="F379" s="341" t="s">
        <v>1295</v>
      </c>
      <c r="J379" s="382">
        <v>41456</v>
      </c>
      <c r="K379" s="382">
        <v>73050</v>
      </c>
      <c r="O379" s="375" t="s">
        <v>6</v>
      </c>
      <c r="P379" s="375" t="s">
        <v>1639</v>
      </c>
      <c r="S379" s="375" t="s">
        <v>1298</v>
      </c>
      <c r="T379" s="375" t="s">
        <v>1639</v>
      </c>
      <c r="U379" s="383">
        <v>0</v>
      </c>
      <c r="V379" s="383">
        <v>0</v>
      </c>
    </row>
    <row r="380" spans="1:22" x14ac:dyDescent="0.35">
      <c r="A380" s="341" t="s">
        <v>2302</v>
      </c>
      <c r="B380" s="341" t="s">
        <v>6</v>
      </c>
      <c r="C380" s="341" t="s">
        <v>2303</v>
      </c>
      <c r="D380" s="341" t="s">
        <v>1595</v>
      </c>
      <c r="E380" s="341" t="s">
        <v>1596</v>
      </c>
      <c r="F380" s="341" t="s">
        <v>1295</v>
      </c>
      <c r="J380" s="382">
        <v>41456</v>
      </c>
      <c r="K380" s="382">
        <v>73050</v>
      </c>
      <c r="O380" s="375" t="s">
        <v>6</v>
      </c>
      <c r="P380" s="375" t="s">
        <v>1639</v>
      </c>
      <c r="S380" s="375" t="s">
        <v>1298</v>
      </c>
      <c r="T380" s="375" t="s">
        <v>1639</v>
      </c>
      <c r="U380" s="383">
        <v>0</v>
      </c>
      <c r="V380" s="383">
        <v>0</v>
      </c>
    </row>
    <row r="381" spans="1:22" x14ac:dyDescent="0.35">
      <c r="A381" s="341" t="s">
        <v>2304</v>
      </c>
      <c r="B381" s="341" t="s">
        <v>6</v>
      </c>
      <c r="C381" s="341" t="s">
        <v>2305</v>
      </c>
      <c r="D381" s="341" t="s">
        <v>1623</v>
      </c>
      <c r="E381" s="341" t="s">
        <v>1624</v>
      </c>
      <c r="F381" s="341" t="s">
        <v>1295</v>
      </c>
      <c r="J381" s="382">
        <v>41456</v>
      </c>
      <c r="K381" s="382">
        <v>73050</v>
      </c>
      <c r="O381" s="375" t="s">
        <v>6</v>
      </c>
      <c r="P381" s="375" t="s">
        <v>1639</v>
      </c>
      <c r="S381" s="375" t="s">
        <v>1298</v>
      </c>
      <c r="T381" s="375" t="s">
        <v>1639</v>
      </c>
      <c r="U381" s="383">
        <v>0</v>
      </c>
      <c r="V381" s="383">
        <v>0</v>
      </c>
    </row>
    <row r="382" spans="1:22" x14ac:dyDescent="0.35">
      <c r="A382" s="341" t="s">
        <v>1343</v>
      </c>
      <c r="B382" s="341" t="s">
        <v>6</v>
      </c>
      <c r="C382" s="341" t="s">
        <v>1344</v>
      </c>
      <c r="D382" s="341" t="s">
        <v>1341</v>
      </c>
      <c r="E382" s="341" t="s">
        <v>1342</v>
      </c>
      <c r="F382" s="341" t="s">
        <v>1295</v>
      </c>
      <c r="J382" s="382">
        <v>41456</v>
      </c>
      <c r="K382" s="382">
        <v>73050</v>
      </c>
      <c r="O382" s="375" t="s">
        <v>6</v>
      </c>
      <c r="P382" s="375" t="s">
        <v>1639</v>
      </c>
      <c r="S382" s="375" t="s">
        <v>1298</v>
      </c>
      <c r="T382" s="375" t="s">
        <v>1639</v>
      </c>
      <c r="U382" s="383">
        <v>0</v>
      </c>
      <c r="V382" s="383">
        <v>0</v>
      </c>
    </row>
    <row r="383" spans="1:22" x14ac:dyDescent="0.35">
      <c r="A383" s="341" t="s">
        <v>2306</v>
      </c>
      <c r="B383" s="341" t="s">
        <v>6</v>
      </c>
      <c r="C383" s="341" t="s">
        <v>2307</v>
      </c>
      <c r="D383" s="341" t="s">
        <v>1299</v>
      </c>
      <c r="E383" s="341" t="s">
        <v>1300</v>
      </c>
      <c r="F383" s="341" t="s">
        <v>1295</v>
      </c>
      <c r="J383" s="382">
        <v>41456</v>
      </c>
      <c r="K383" s="382">
        <v>73050</v>
      </c>
      <c r="O383" s="375" t="s">
        <v>6</v>
      </c>
      <c r="P383" s="375" t="s">
        <v>1639</v>
      </c>
      <c r="S383" s="375" t="s">
        <v>1298</v>
      </c>
      <c r="T383" s="375" t="s">
        <v>1639</v>
      </c>
      <c r="U383" s="383">
        <v>0</v>
      </c>
      <c r="V383" s="383">
        <v>0</v>
      </c>
    </row>
    <row r="384" spans="1:22" x14ac:dyDescent="0.35">
      <c r="A384" s="341" t="s">
        <v>1594</v>
      </c>
      <c r="B384" s="341" t="s">
        <v>6</v>
      </c>
      <c r="C384" s="341" t="s">
        <v>1594</v>
      </c>
      <c r="D384" s="341" t="s">
        <v>1592</v>
      </c>
      <c r="E384" s="341" t="s">
        <v>1593</v>
      </c>
      <c r="F384" s="341" t="s">
        <v>1295</v>
      </c>
      <c r="J384" s="382">
        <v>41456</v>
      </c>
      <c r="K384" s="382">
        <v>73050</v>
      </c>
      <c r="O384" s="375" t="s">
        <v>6</v>
      </c>
      <c r="P384" s="375" t="s">
        <v>1639</v>
      </c>
      <c r="S384" s="375" t="s">
        <v>1298</v>
      </c>
      <c r="T384" s="375" t="s">
        <v>1639</v>
      </c>
      <c r="U384" s="383">
        <v>0</v>
      </c>
      <c r="V384" s="383">
        <v>0</v>
      </c>
    </row>
    <row r="385" spans="1:22" x14ac:dyDescent="0.35">
      <c r="A385" s="341" t="s">
        <v>2308</v>
      </c>
      <c r="B385" s="341" t="s">
        <v>6</v>
      </c>
      <c r="C385" s="341" t="s">
        <v>2309</v>
      </c>
      <c r="D385" s="341" t="s">
        <v>1299</v>
      </c>
      <c r="E385" s="341" t="s">
        <v>1300</v>
      </c>
      <c r="F385" s="341" t="s">
        <v>1295</v>
      </c>
      <c r="J385" s="382">
        <v>41456</v>
      </c>
      <c r="K385" s="382">
        <v>73050</v>
      </c>
      <c r="O385" s="375" t="s">
        <v>6</v>
      </c>
      <c r="P385" s="375" t="s">
        <v>1639</v>
      </c>
      <c r="S385" s="375" t="s">
        <v>1298</v>
      </c>
      <c r="T385" s="375" t="s">
        <v>1639</v>
      </c>
      <c r="U385" s="383">
        <v>0</v>
      </c>
      <c r="V385" s="383">
        <v>0</v>
      </c>
    </row>
    <row r="386" spans="1:22" x14ac:dyDescent="0.35">
      <c r="A386" s="341" t="s">
        <v>2310</v>
      </c>
      <c r="B386" s="341" t="s">
        <v>6</v>
      </c>
      <c r="C386" s="341" t="s">
        <v>2311</v>
      </c>
      <c r="D386" s="341" t="s">
        <v>1515</v>
      </c>
      <c r="E386" s="341" t="s">
        <v>1516</v>
      </c>
      <c r="F386" s="341" t="s">
        <v>1295</v>
      </c>
      <c r="J386" s="382">
        <v>41456</v>
      </c>
      <c r="K386" s="382">
        <v>73050</v>
      </c>
      <c r="O386" s="375" t="s">
        <v>6</v>
      </c>
      <c r="P386" s="375" t="s">
        <v>1639</v>
      </c>
      <c r="S386" s="375" t="s">
        <v>1298</v>
      </c>
      <c r="T386" s="375" t="s">
        <v>1639</v>
      </c>
      <c r="U386" s="383">
        <v>0</v>
      </c>
      <c r="V386" s="383">
        <v>0</v>
      </c>
    </row>
    <row r="387" spans="1:22" x14ac:dyDescent="0.35">
      <c r="A387" s="341" t="s">
        <v>1560</v>
      </c>
      <c r="B387" s="341" t="s">
        <v>6</v>
      </c>
      <c r="C387" s="341" t="s">
        <v>1559</v>
      </c>
      <c r="D387" s="341" t="s">
        <v>1558</v>
      </c>
      <c r="E387" s="341" t="s">
        <v>1559</v>
      </c>
      <c r="F387" s="341" t="s">
        <v>1295</v>
      </c>
      <c r="J387" s="382">
        <v>41456</v>
      </c>
      <c r="K387" s="382">
        <v>73050</v>
      </c>
      <c r="O387" s="375" t="s">
        <v>6</v>
      </c>
      <c r="P387" s="375" t="s">
        <v>1639</v>
      </c>
      <c r="S387" s="375" t="s">
        <v>1298</v>
      </c>
      <c r="T387" s="375" t="s">
        <v>1639</v>
      </c>
      <c r="U387" s="383">
        <v>0</v>
      </c>
      <c r="V387" s="383">
        <v>0</v>
      </c>
    </row>
    <row r="388" spans="1:22" x14ac:dyDescent="0.35">
      <c r="A388" s="341" t="s">
        <v>2312</v>
      </c>
      <c r="B388" s="341" t="s">
        <v>6</v>
      </c>
      <c r="C388" s="341" t="s">
        <v>2313</v>
      </c>
      <c r="D388" s="341" t="s">
        <v>1627</v>
      </c>
      <c r="E388" s="341" t="s">
        <v>1628</v>
      </c>
      <c r="F388" s="341" t="s">
        <v>1295</v>
      </c>
      <c r="J388" s="382">
        <v>41456</v>
      </c>
      <c r="K388" s="382">
        <v>73050</v>
      </c>
      <c r="O388" s="375" t="s">
        <v>6</v>
      </c>
      <c r="P388" s="375" t="s">
        <v>1639</v>
      </c>
      <c r="S388" s="375" t="s">
        <v>1298</v>
      </c>
      <c r="T388" s="375" t="s">
        <v>1639</v>
      </c>
      <c r="U388" s="383">
        <v>0</v>
      </c>
      <c r="V388" s="383">
        <v>0</v>
      </c>
    </row>
    <row r="389" spans="1:22" x14ac:dyDescent="0.35">
      <c r="A389" s="341" t="s">
        <v>2314</v>
      </c>
      <c r="B389" s="341" t="s">
        <v>6</v>
      </c>
      <c r="C389" s="341" t="s">
        <v>2315</v>
      </c>
      <c r="D389" s="341" t="s">
        <v>1299</v>
      </c>
      <c r="E389" s="341" t="s">
        <v>1300</v>
      </c>
      <c r="F389" s="341" t="s">
        <v>1295</v>
      </c>
      <c r="J389" s="382">
        <v>41456</v>
      </c>
      <c r="K389" s="382">
        <v>73050</v>
      </c>
      <c r="O389" s="375" t="s">
        <v>6</v>
      </c>
      <c r="P389" s="375" t="s">
        <v>1639</v>
      </c>
      <c r="S389" s="375" t="s">
        <v>1298</v>
      </c>
      <c r="T389" s="375" t="s">
        <v>1639</v>
      </c>
      <c r="U389" s="383">
        <v>0</v>
      </c>
      <c r="V389" s="383">
        <v>0</v>
      </c>
    </row>
    <row r="390" spans="1:22" x14ac:dyDescent="0.35">
      <c r="A390" s="341" t="s">
        <v>2316</v>
      </c>
      <c r="B390" s="341" t="s">
        <v>6</v>
      </c>
      <c r="C390" s="341" t="s">
        <v>2317</v>
      </c>
      <c r="D390" s="341" t="s">
        <v>1299</v>
      </c>
      <c r="E390" s="341" t="s">
        <v>1300</v>
      </c>
      <c r="F390" s="341" t="s">
        <v>1295</v>
      </c>
      <c r="J390" s="382">
        <v>41456</v>
      </c>
      <c r="K390" s="382">
        <v>73050</v>
      </c>
      <c r="O390" s="375" t="s">
        <v>6</v>
      </c>
      <c r="P390" s="375" t="s">
        <v>1639</v>
      </c>
      <c r="S390" s="375" t="s">
        <v>1298</v>
      </c>
      <c r="T390" s="375" t="s">
        <v>1639</v>
      </c>
      <c r="U390" s="383">
        <v>0</v>
      </c>
      <c r="V390" s="383">
        <v>0</v>
      </c>
    </row>
    <row r="391" spans="1:22" x14ac:dyDescent="0.35">
      <c r="A391" s="341" t="s">
        <v>2318</v>
      </c>
      <c r="B391" s="341" t="s">
        <v>6</v>
      </c>
      <c r="C391" s="341" t="s">
        <v>2319</v>
      </c>
      <c r="D391" s="341" t="s">
        <v>1601</v>
      </c>
      <c r="E391" s="341" t="s">
        <v>1060</v>
      </c>
      <c r="F391" s="341" t="s">
        <v>1295</v>
      </c>
      <c r="J391" s="382">
        <v>41456</v>
      </c>
      <c r="K391" s="382">
        <v>73050</v>
      </c>
      <c r="O391" s="375" t="s">
        <v>6</v>
      </c>
      <c r="P391" s="375" t="s">
        <v>1639</v>
      </c>
      <c r="S391" s="375" t="s">
        <v>1298</v>
      </c>
      <c r="T391" s="375" t="s">
        <v>1639</v>
      </c>
      <c r="U391" s="383">
        <v>0</v>
      </c>
      <c r="V391" s="383">
        <v>0</v>
      </c>
    </row>
    <row r="392" spans="1:22" x14ac:dyDescent="0.35">
      <c r="A392" s="341" t="s">
        <v>2320</v>
      </c>
      <c r="B392" s="341" t="s">
        <v>6</v>
      </c>
      <c r="C392" s="341" t="s">
        <v>2321</v>
      </c>
      <c r="D392" s="341" t="s">
        <v>1299</v>
      </c>
      <c r="E392" s="341" t="s">
        <v>1300</v>
      </c>
      <c r="F392" s="341" t="s">
        <v>1295</v>
      </c>
      <c r="J392" s="382">
        <v>41456</v>
      </c>
      <c r="K392" s="382">
        <v>73050</v>
      </c>
      <c r="O392" s="375" t="s">
        <v>6</v>
      </c>
      <c r="P392" s="375" t="s">
        <v>1639</v>
      </c>
      <c r="S392" s="375" t="s">
        <v>1298</v>
      </c>
      <c r="T392" s="375" t="s">
        <v>1639</v>
      </c>
      <c r="U392" s="383">
        <v>0</v>
      </c>
      <c r="V392" s="383">
        <v>0</v>
      </c>
    </row>
    <row r="393" spans="1:22" x14ac:dyDescent="0.35">
      <c r="A393" s="341" t="s">
        <v>2322</v>
      </c>
      <c r="B393" s="341" t="s">
        <v>6</v>
      </c>
      <c r="C393" s="341" t="s">
        <v>2323</v>
      </c>
      <c r="D393" s="341" t="s">
        <v>1299</v>
      </c>
      <c r="E393" s="341" t="s">
        <v>1300</v>
      </c>
      <c r="F393" s="341" t="s">
        <v>1295</v>
      </c>
      <c r="J393" s="382">
        <v>42644</v>
      </c>
      <c r="K393" s="382">
        <v>73050</v>
      </c>
      <c r="O393" s="375" t="s">
        <v>6</v>
      </c>
      <c r="P393" s="375" t="s">
        <v>1639</v>
      </c>
      <c r="S393" s="375" t="s">
        <v>1298</v>
      </c>
      <c r="T393" s="375" t="s">
        <v>1639</v>
      </c>
      <c r="U393" s="383">
        <v>0</v>
      </c>
      <c r="V393" s="383">
        <v>0</v>
      </c>
    </row>
    <row r="394" spans="1:22" x14ac:dyDescent="0.35">
      <c r="A394" s="341" t="s">
        <v>2324</v>
      </c>
      <c r="B394" s="341" t="s">
        <v>6</v>
      </c>
      <c r="C394" s="341" t="s">
        <v>2325</v>
      </c>
      <c r="D394" s="341" t="s">
        <v>1515</v>
      </c>
      <c r="E394" s="341" t="s">
        <v>1516</v>
      </c>
      <c r="F394" s="341" t="s">
        <v>1295</v>
      </c>
      <c r="J394" s="382">
        <v>42644</v>
      </c>
      <c r="K394" s="382">
        <v>73050</v>
      </c>
      <c r="O394" s="375" t="s">
        <v>6</v>
      </c>
      <c r="P394" s="375" t="s">
        <v>1639</v>
      </c>
      <c r="S394" s="375" t="s">
        <v>1298</v>
      </c>
      <c r="T394" s="375" t="s">
        <v>1639</v>
      </c>
      <c r="U394" s="383">
        <v>0</v>
      </c>
      <c r="V394" s="383">
        <v>0</v>
      </c>
    </row>
    <row r="395" spans="1:22" x14ac:dyDescent="0.35">
      <c r="A395" s="341" t="s">
        <v>2326</v>
      </c>
      <c r="B395" s="341" t="s">
        <v>6</v>
      </c>
      <c r="C395" s="341" t="s">
        <v>2327</v>
      </c>
      <c r="D395" s="341" t="s">
        <v>1299</v>
      </c>
      <c r="E395" s="341" t="s">
        <v>1300</v>
      </c>
      <c r="F395" s="341" t="s">
        <v>1295</v>
      </c>
      <c r="J395" s="382">
        <v>42644</v>
      </c>
      <c r="K395" s="382">
        <v>73050</v>
      </c>
      <c r="O395" s="375" t="s">
        <v>6</v>
      </c>
      <c r="P395" s="375" t="s">
        <v>1639</v>
      </c>
      <c r="S395" s="375" t="s">
        <v>1298</v>
      </c>
      <c r="T395" s="375" t="s">
        <v>1639</v>
      </c>
      <c r="U395" s="383">
        <v>0</v>
      </c>
      <c r="V395" s="383">
        <v>0</v>
      </c>
    </row>
    <row r="396" spans="1:22" x14ac:dyDescent="0.35">
      <c r="A396" s="341" t="s">
        <v>2328</v>
      </c>
      <c r="B396" s="341" t="s">
        <v>6</v>
      </c>
      <c r="C396" s="341" t="s">
        <v>2329</v>
      </c>
      <c r="D396" s="341" t="s">
        <v>1471</v>
      </c>
      <c r="E396" s="341" t="s">
        <v>1472</v>
      </c>
      <c r="F396" s="341" t="s">
        <v>1295</v>
      </c>
      <c r="J396" s="382">
        <v>42644</v>
      </c>
      <c r="K396" s="382">
        <v>73050</v>
      </c>
      <c r="O396" s="375" t="s">
        <v>6</v>
      </c>
      <c r="P396" s="375" t="s">
        <v>1639</v>
      </c>
      <c r="S396" s="375" t="s">
        <v>1298</v>
      </c>
      <c r="T396" s="375" t="s">
        <v>1639</v>
      </c>
      <c r="U396" s="383">
        <v>0</v>
      </c>
      <c r="V396" s="383">
        <v>0</v>
      </c>
    </row>
    <row r="397" spans="1:22" x14ac:dyDescent="0.35">
      <c r="A397" s="341" t="s">
        <v>2330</v>
      </c>
      <c r="B397" s="341" t="s">
        <v>6</v>
      </c>
      <c r="C397" s="341" t="s">
        <v>2331</v>
      </c>
      <c r="D397" s="341" t="s">
        <v>1471</v>
      </c>
      <c r="E397" s="341" t="s">
        <v>1472</v>
      </c>
      <c r="F397" s="341" t="s">
        <v>1295</v>
      </c>
      <c r="J397" s="382">
        <v>42644</v>
      </c>
      <c r="K397" s="382">
        <v>73050</v>
      </c>
      <c r="O397" s="375" t="s">
        <v>6</v>
      </c>
      <c r="P397" s="375" t="s">
        <v>1639</v>
      </c>
      <c r="S397" s="375" t="s">
        <v>1298</v>
      </c>
      <c r="T397" s="375" t="s">
        <v>1639</v>
      </c>
      <c r="U397" s="383">
        <v>0</v>
      </c>
      <c r="V397" s="383">
        <v>0</v>
      </c>
    </row>
    <row r="398" spans="1:22" x14ac:dyDescent="0.35">
      <c r="A398" s="341" t="s">
        <v>2332</v>
      </c>
      <c r="B398" s="341" t="s">
        <v>6</v>
      </c>
      <c r="C398" s="341" t="s">
        <v>2333</v>
      </c>
      <c r="D398" s="341" t="s">
        <v>1515</v>
      </c>
      <c r="E398" s="341" t="s">
        <v>1516</v>
      </c>
      <c r="F398" s="341" t="s">
        <v>1295</v>
      </c>
      <c r="J398" s="382">
        <v>42644</v>
      </c>
      <c r="K398" s="382">
        <v>73050</v>
      </c>
      <c r="O398" s="375" t="s">
        <v>6</v>
      </c>
      <c r="P398" s="375" t="s">
        <v>1639</v>
      </c>
      <c r="S398" s="375" t="s">
        <v>1298</v>
      </c>
      <c r="T398" s="375" t="s">
        <v>1639</v>
      </c>
      <c r="U398" s="383">
        <v>0</v>
      </c>
      <c r="V398" s="383">
        <v>0</v>
      </c>
    </row>
    <row r="399" spans="1:22" x14ac:dyDescent="0.35">
      <c r="A399" s="341" t="s">
        <v>2334</v>
      </c>
      <c r="B399" s="341" t="s">
        <v>6</v>
      </c>
      <c r="C399" s="341" t="s">
        <v>2335</v>
      </c>
      <c r="D399" s="341" t="s">
        <v>1471</v>
      </c>
      <c r="E399" s="341" t="s">
        <v>1472</v>
      </c>
      <c r="F399" s="341" t="s">
        <v>1295</v>
      </c>
      <c r="J399" s="382">
        <v>41456</v>
      </c>
      <c r="K399" s="382">
        <v>73050</v>
      </c>
      <c r="O399" s="375" t="s">
        <v>6</v>
      </c>
      <c r="P399" s="375" t="s">
        <v>1639</v>
      </c>
      <c r="S399" s="375" t="s">
        <v>1298</v>
      </c>
      <c r="T399" s="375" t="s">
        <v>1639</v>
      </c>
      <c r="U399" s="383">
        <v>0</v>
      </c>
      <c r="V399" s="383">
        <v>0</v>
      </c>
    </row>
    <row r="400" spans="1:22" x14ac:dyDescent="0.35">
      <c r="A400" s="341" t="s">
        <v>1454</v>
      </c>
      <c r="B400" s="341" t="s">
        <v>6</v>
      </c>
      <c r="C400" s="341" t="s">
        <v>1453</v>
      </c>
      <c r="D400" s="341" t="s">
        <v>1452</v>
      </c>
      <c r="E400" s="341" t="s">
        <v>1453</v>
      </c>
      <c r="F400" s="341" t="s">
        <v>1347</v>
      </c>
      <c r="J400" s="382">
        <v>41456</v>
      </c>
      <c r="K400" s="382">
        <v>73050</v>
      </c>
      <c r="O400" s="375" t="s">
        <v>6</v>
      </c>
      <c r="P400" s="375" t="s">
        <v>1639</v>
      </c>
      <c r="S400" s="375" t="s">
        <v>1298</v>
      </c>
      <c r="T400" s="375" t="s">
        <v>1639</v>
      </c>
      <c r="U400" s="383">
        <v>0</v>
      </c>
      <c r="V400" s="383">
        <v>0</v>
      </c>
    </row>
    <row r="401" spans="1:22" x14ac:dyDescent="0.35">
      <c r="A401" s="341" t="s">
        <v>2336</v>
      </c>
      <c r="B401" s="341" t="s">
        <v>6</v>
      </c>
      <c r="C401" s="341" t="s">
        <v>1453</v>
      </c>
      <c r="D401" s="341" t="s">
        <v>1452</v>
      </c>
      <c r="E401" s="341" t="s">
        <v>1453</v>
      </c>
      <c r="F401" s="341" t="s">
        <v>1347</v>
      </c>
      <c r="J401" s="382">
        <v>41456</v>
      </c>
      <c r="K401" s="382">
        <v>73050</v>
      </c>
      <c r="O401" s="375" t="s">
        <v>6</v>
      </c>
      <c r="P401" s="375" t="s">
        <v>1639</v>
      </c>
      <c r="S401" s="375" t="s">
        <v>1298</v>
      </c>
      <c r="T401" s="375" t="s">
        <v>1639</v>
      </c>
      <c r="U401" s="383">
        <v>0</v>
      </c>
      <c r="V401" s="383">
        <v>0</v>
      </c>
    </row>
    <row r="402" spans="1:22" x14ac:dyDescent="0.35">
      <c r="A402" s="341" t="s">
        <v>2337</v>
      </c>
      <c r="B402" s="341" t="s">
        <v>6</v>
      </c>
      <c r="C402" s="341" t="s">
        <v>2338</v>
      </c>
      <c r="D402" s="341" t="s">
        <v>1595</v>
      </c>
      <c r="E402" s="341" t="s">
        <v>1596</v>
      </c>
      <c r="F402" s="341" t="s">
        <v>1295</v>
      </c>
      <c r="J402" s="382">
        <v>41456</v>
      </c>
      <c r="K402" s="382">
        <v>73050</v>
      </c>
      <c r="O402" s="375" t="s">
        <v>6</v>
      </c>
      <c r="P402" s="375" t="s">
        <v>1639</v>
      </c>
      <c r="S402" s="375" t="s">
        <v>1298</v>
      </c>
      <c r="T402" s="375" t="s">
        <v>1639</v>
      </c>
      <c r="U402" s="383">
        <v>0</v>
      </c>
      <c r="V402" s="383">
        <v>0</v>
      </c>
    </row>
    <row r="403" spans="1:22" x14ac:dyDescent="0.35">
      <c r="A403" s="341" t="s">
        <v>2339</v>
      </c>
      <c r="B403" s="341" t="s">
        <v>6</v>
      </c>
      <c r="C403" s="341" t="s">
        <v>2340</v>
      </c>
      <c r="D403" s="341" t="s">
        <v>1471</v>
      </c>
      <c r="E403" s="341" t="s">
        <v>1472</v>
      </c>
      <c r="F403" s="341" t="s">
        <v>1295</v>
      </c>
      <c r="J403" s="382">
        <v>41456</v>
      </c>
      <c r="K403" s="382">
        <v>73050</v>
      </c>
      <c r="O403" s="375" t="s">
        <v>6</v>
      </c>
      <c r="P403" s="375" t="s">
        <v>1639</v>
      </c>
      <c r="S403" s="375" t="s">
        <v>1298</v>
      </c>
      <c r="T403" s="375" t="s">
        <v>1639</v>
      </c>
      <c r="U403" s="383">
        <v>0</v>
      </c>
      <c r="V403" s="383">
        <v>0</v>
      </c>
    </row>
    <row r="404" spans="1:22" x14ac:dyDescent="0.35">
      <c r="A404" s="341" t="s">
        <v>2341</v>
      </c>
      <c r="B404" s="341" t="s">
        <v>6</v>
      </c>
      <c r="C404" s="341" t="s">
        <v>2342</v>
      </c>
      <c r="D404" s="341" t="s">
        <v>1299</v>
      </c>
      <c r="E404" s="341" t="s">
        <v>1300</v>
      </c>
      <c r="F404" s="341" t="s">
        <v>1295</v>
      </c>
      <c r="J404" s="382">
        <v>41456</v>
      </c>
      <c r="K404" s="382">
        <v>73050</v>
      </c>
      <c r="O404" s="375" t="s">
        <v>6</v>
      </c>
      <c r="P404" s="375" t="s">
        <v>1639</v>
      </c>
      <c r="S404" s="375" t="s">
        <v>1298</v>
      </c>
      <c r="T404" s="375" t="s">
        <v>1639</v>
      </c>
      <c r="U404" s="383">
        <v>0</v>
      </c>
      <c r="V404" s="383">
        <v>0</v>
      </c>
    </row>
    <row r="405" spans="1:22" x14ac:dyDescent="0.35">
      <c r="A405" s="341" t="s">
        <v>2343</v>
      </c>
      <c r="B405" s="341" t="s">
        <v>6</v>
      </c>
      <c r="C405" s="341" t="s">
        <v>2344</v>
      </c>
      <c r="D405" s="341" t="s">
        <v>1299</v>
      </c>
      <c r="E405" s="341" t="s">
        <v>1300</v>
      </c>
      <c r="F405" s="341" t="s">
        <v>1295</v>
      </c>
      <c r="J405" s="382">
        <v>41456</v>
      </c>
      <c r="K405" s="382">
        <v>73050</v>
      </c>
      <c r="O405" s="375" t="s">
        <v>6</v>
      </c>
      <c r="P405" s="375" t="s">
        <v>1639</v>
      </c>
      <c r="S405" s="375" t="s">
        <v>1298</v>
      </c>
      <c r="T405" s="375" t="s">
        <v>1639</v>
      </c>
      <c r="U405" s="383">
        <v>0</v>
      </c>
      <c r="V405" s="383">
        <v>0</v>
      </c>
    </row>
    <row r="406" spans="1:22" x14ac:dyDescent="0.35">
      <c r="A406" s="341" t="s">
        <v>1567</v>
      </c>
      <c r="B406" s="341" t="s">
        <v>6</v>
      </c>
      <c r="C406" s="341" t="s">
        <v>1566</v>
      </c>
      <c r="D406" s="341" t="s">
        <v>1565</v>
      </c>
      <c r="E406" s="341" t="s">
        <v>1566</v>
      </c>
      <c r="F406" s="341" t="s">
        <v>1295</v>
      </c>
      <c r="J406" s="382">
        <v>41456</v>
      </c>
      <c r="K406" s="382">
        <v>73050</v>
      </c>
      <c r="O406" s="375" t="s">
        <v>6</v>
      </c>
      <c r="P406" s="375" t="s">
        <v>1639</v>
      </c>
      <c r="S406" s="375" t="s">
        <v>1298</v>
      </c>
      <c r="T406" s="375" t="s">
        <v>1639</v>
      </c>
      <c r="U406" s="383">
        <v>0</v>
      </c>
      <c r="V406" s="383">
        <v>0</v>
      </c>
    </row>
    <row r="407" spans="1:22" x14ac:dyDescent="0.35">
      <c r="A407" s="341" t="s">
        <v>2345</v>
      </c>
      <c r="B407" s="341" t="s">
        <v>6</v>
      </c>
      <c r="C407" s="341" t="s">
        <v>2346</v>
      </c>
      <c r="D407" s="341" t="s">
        <v>1604</v>
      </c>
      <c r="E407" s="341" t="s">
        <v>1605</v>
      </c>
      <c r="F407" s="341" t="s">
        <v>1295</v>
      </c>
      <c r="J407" s="382">
        <v>41456</v>
      </c>
      <c r="K407" s="382">
        <v>73050</v>
      </c>
      <c r="O407" s="375" t="s">
        <v>6</v>
      </c>
      <c r="P407" s="375" t="s">
        <v>1639</v>
      </c>
      <c r="S407" s="375" t="s">
        <v>1298</v>
      </c>
      <c r="T407" s="375" t="s">
        <v>1639</v>
      </c>
      <c r="U407" s="383">
        <v>0</v>
      </c>
      <c r="V407" s="383">
        <v>0</v>
      </c>
    </row>
    <row r="408" spans="1:22" x14ac:dyDescent="0.35">
      <c r="A408" s="341" t="s">
        <v>2347</v>
      </c>
      <c r="B408" s="341" t="s">
        <v>6</v>
      </c>
      <c r="C408" s="341" t="s">
        <v>2348</v>
      </c>
      <c r="D408" s="341" t="s">
        <v>1616</v>
      </c>
      <c r="E408" s="341" t="s">
        <v>1048</v>
      </c>
      <c r="F408" s="341" t="s">
        <v>1295</v>
      </c>
      <c r="J408" s="382">
        <v>41456</v>
      </c>
      <c r="K408" s="382">
        <v>73050</v>
      </c>
      <c r="O408" s="375" t="s">
        <v>6</v>
      </c>
      <c r="P408" s="375" t="s">
        <v>1639</v>
      </c>
      <c r="S408" s="375" t="s">
        <v>1298</v>
      </c>
      <c r="T408" s="375" t="s">
        <v>1639</v>
      </c>
      <c r="U408" s="383">
        <v>0</v>
      </c>
      <c r="V408" s="383">
        <v>0</v>
      </c>
    </row>
    <row r="409" spans="1:22" x14ac:dyDescent="0.35">
      <c r="A409" s="341" t="s">
        <v>2349</v>
      </c>
      <c r="B409" s="341" t="s">
        <v>6</v>
      </c>
      <c r="C409" s="341" t="s">
        <v>2350</v>
      </c>
      <c r="D409" s="341" t="s">
        <v>1604</v>
      </c>
      <c r="E409" s="341" t="s">
        <v>1605</v>
      </c>
      <c r="F409" s="341" t="s">
        <v>1295</v>
      </c>
      <c r="J409" s="382">
        <v>41456</v>
      </c>
      <c r="K409" s="382">
        <v>73050</v>
      </c>
      <c r="O409" s="375" t="s">
        <v>6</v>
      </c>
      <c r="P409" s="375" t="s">
        <v>1639</v>
      </c>
      <c r="S409" s="375" t="s">
        <v>1298</v>
      </c>
      <c r="T409" s="375" t="s">
        <v>1639</v>
      </c>
      <c r="U409" s="383">
        <v>0</v>
      </c>
      <c r="V409" s="383">
        <v>0</v>
      </c>
    </row>
    <row r="410" spans="1:22" x14ac:dyDescent="0.35">
      <c r="A410" s="341" t="s">
        <v>2351</v>
      </c>
      <c r="B410" s="341" t="s">
        <v>6</v>
      </c>
      <c r="C410" s="341" t="s">
        <v>2352</v>
      </c>
      <c r="D410" s="341" t="s">
        <v>1471</v>
      </c>
      <c r="E410" s="341" t="s">
        <v>1472</v>
      </c>
      <c r="F410" s="341" t="s">
        <v>1295</v>
      </c>
      <c r="J410" s="382">
        <v>41456</v>
      </c>
      <c r="K410" s="382">
        <v>73050</v>
      </c>
      <c r="O410" s="375" t="s">
        <v>6</v>
      </c>
      <c r="P410" s="375" t="s">
        <v>1639</v>
      </c>
      <c r="S410" s="375" t="s">
        <v>1298</v>
      </c>
      <c r="T410" s="375" t="s">
        <v>1639</v>
      </c>
      <c r="U410" s="383">
        <v>0</v>
      </c>
      <c r="V410" s="383">
        <v>0</v>
      </c>
    </row>
    <row r="411" spans="1:22" x14ac:dyDescent="0.35">
      <c r="A411" s="341" t="s">
        <v>2353</v>
      </c>
      <c r="B411" s="341" t="s">
        <v>6</v>
      </c>
      <c r="C411" s="341" t="s">
        <v>2354</v>
      </c>
      <c r="D411" s="341" t="s">
        <v>1299</v>
      </c>
      <c r="E411" s="341" t="s">
        <v>1300</v>
      </c>
      <c r="F411" s="341" t="s">
        <v>1295</v>
      </c>
      <c r="J411" s="382">
        <v>41456</v>
      </c>
      <c r="K411" s="382">
        <v>73050</v>
      </c>
      <c r="O411" s="375" t="s">
        <v>6</v>
      </c>
      <c r="P411" s="375" t="s">
        <v>1639</v>
      </c>
      <c r="S411" s="375" t="s">
        <v>1298</v>
      </c>
      <c r="T411" s="375" t="s">
        <v>1639</v>
      </c>
      <c r="U411" s="383">
        <v>0</v>
      </c>
      <c r="V411" s="383">
        <v>0</v>
      </c>
    </row>
    <row r="412" spans="1:22" x14ac:dyDescent="0.35">
      <c r="A412" s="341" t="s">
        <v>2355</v>
      </c>
      <c r="B412" s="341" t="s">
        <v>6</v>
      </c>
      <c r="C412" s="341" t="s">
        <v>2356</v>
      </c>
      <c r="D412" s="341" t="s">
        <v>1331</v>
      </c>
      <c r="E412" s="341" t="s">
        <v>1332</v>
      </c>
      <c r="F412" s="341" t="s">
        <v>1295</v>
      </c>
      <c r="J412" s="382">
        <v>41456</v>
      </c>
      <c r="K412" s="382">
        <v>73050</v>
      </c>
      <c r="O412" s="375" t="s">
        <v>6</v>
      </c>
      <c r="P412" s="375" t="s">
        <v>1639</v>
      </c>
      <c r="S412" s="375" t="s">
        <v>1298</v>
      </c>
      <c r="T412" s="375" t="s">
        <v>1639</v>
      </c>
      <c r="U412" s="383">
        <v>0</v>
      </c>
      <c r="V412" s="383">
        <v>0</v>
      </c>
    </row>
    <row r="413" spans="1:22" x14ac:dyDescent="0.35">
      <c r="A413" s="341" t="s">
        <v>2357</v>
      </c>
      <c r="B413" s="341" t="s">
        <v>6</v>
      </c>
      <c r="C413" s="341" t="s">
        <v>2358</v>
      </c>
      <c r="D413" s="341" t="s">
        <v>1515</v>
      </c>
      <c r="E413" s="341" t="s">
        <v>1516</v>
      </c>
      <c r="F413" s="341" t="s">
        <v>1295</v>
      </c>
      <c r="J413" s="382">
        <v>41456</v>
      </c>
      <c r="K413" s="382">
        <v>73050</v>
      </c>
      <c r="O413" s="375" t="s">
        <v>6</v>
      </c>
      <c r="P413" s="375" t="s">
        <v>1639</v>
      </c>
      <c r="S413" s="375" t="s">
        <v>1298</v>
      </c>
      <c r="T413" s="375" t="s">
        <v>1639</v>
      </c>
      <c r="U413" s="383">
        <v>0</v>
      </c>
      <c r="V413" s="383">
        <v>0</v>
      </c>
    </row>
    <row r="414" spans="1:22" x14ac:dyDescent="0.35">
      <c r="A414" s="341" t="s">
        <v>2359</v>
      </c>
      <c r="B414" s="341" t="s">
        <v>6</v>
      </c>
      <c r="C414" s="341" t="s">
        <v>2360</v>
      </c>
      <c r="D414" s="341" t="s">
        <v>1515</v>
      </c>
      <c r="E414" s="341" t="s">
        <v>1516</v>
      </c>
      <c r="F414" s="341" t="s">
        <v>1295</v>
      </c>
      <c r="J414" s="382">
        <v>41456</v>
      </c>
      <c r="K414" s="382">
        <v>73050</v>
      </c>
      <c r="O414" s="375" t="s">
        <v>6</v>
      </c>
      <c r="P414" s="375" t="s">
        <v>1639</v>
      </c>
      <c r="S414" s="375" t="s">
        <v>1298</v>
      </c>
      <c r="T414" s="375" t="s">
        <v>1639</v>
      </c>
      <c r="U414" s="383">
        <v>0</v>
      </c>
      <c r="V414" s="383">
        <v>0</v>
      </c>
    </row>
    <row r="415" spans="1:22" x14ac:dyDescent="0.35">
      <c r="A415" s="341" t="s">
        <v>2361</v>
      </c>
      <c r="B415" s="341" t="s">
        <v>6</v>
      </c>
      <c r="C415" s="341" t="s">
        <v>2362</v>
      </c>
      <c r="D415" s="341" t="s">
        <v>1299</v>
      </c>
      <c r="E415" s="341" t="s">
        <v>1300</v>
      </c>
      <c r="F415" s="341" t="s">
        <v>1295</v>
      </c>
      <c r="J415" s="382">
        <v>41456</v>
      </c>
      <c r="K415" s="382">
        <v>73050</v>
      </c>
      <c r="O415" s="375" t="s">
        <v>6</v>
      </c>
      <c r="P415" s="375" t="s">
        <v>1639</v>
      </c>
      <c r="S415" s="375" t="s">
        <v>1298</v>
      </c>
      <c r="T415" s="375" t="s">
        <v>1639</v>
      </c>
      <c r="U415" s="383">
        <v>0</v>
      </c>
      <c r="V415" s="383">
        <v>0</v>
      </c>
    </row>
    <row r="416" spans="1:22" x14ac:dyDescent="0.35">
      <c r="A416" s="341" t="s">
        <v>2363</v>
      </c>
      <c r="B416" s="341" t="s">
        <v>6</v>
      </c>
      <c r="C416" s="341" t="s">
        <v>2364</v>
      </c>
      <c r="D416" s="341" t="s">
        <v>1547</v>
      </c>
      <c r="E416" s="341" t="s">
        <v>1548</v>
      </c>
      <c r="F416" s="341" t="s">
        <v>1295</v>
      </c>
      <c r="J416" s="382">
        <v>41456</v>
      </c>
      <c r="K416" s="382">
        <v>73050</v>
      </c>
      <c r="O416" s="375" t="s">
        <v>6</v>
      </c>
      <c r="P416" s="375" t="s">
        <v>1639</v>
      </c>
      <c r="S416" s="375" t="s">
        <v>1298</v>
      </c>
      <c r="T416" s="375" t="s">
        <v>1639</v>
      </c>
      <c r="U416" s="383">
        <v>0</v>
      </c>
      <c r="V416" s="383">
        <v>0</v>
      </c>
    </row>
    <row r="417" spans="1:22" x14ac:dyDescent="0.35">
      <c r="A417" s="341" t="s">
        <v>2365</v>
      </c>
      <c r="B417" s="341" t="s">
        <v>6</v>
      </c>
      <c r="C417" s="341" t="s">
        <v>2366</v>
      </c>
      <c r="D417" s="341" t="s">
        <v>1495</v>
      </c>
      <c r="E417" s="341" t="s">
        <v>1496</v>
      </c>
      <c r="F417" s="341" t="s">
        <v>1347</v>
      </c>
      <c r="J417" s="382">
        <v>41456</v>
      </c>
      <c r="K417" s="382">
        <v>73050</v>
      </c>
      <c r="O417" s="375" t="s">
        <v>6</v>
      </c>
      <c r="P417" s="375" t="s">
        <v>1639</v>
      </c>
      <c r="S417" s="375" t="s">
        <v>1298</v>
      </c>
      <c r="T417" s="375" t="s">
        <v>1639</v>
      </c>
      <c r="U417" s="383">
        <v>0</v>
      </c>
      <c r="V417" s="383">
        <v>0</v>
      </c>
    </row>
    <row r="418" spans="1:22" x14ac:dyDescent="0.35">
      <c r="A418" s="341" t="s">
        <v>1427</v>
      </c>
      <c r="B418" s="341" t="s">
        <v>358</v>
      </c>
      <c r="C418" s="341" t="s">
        <v>1428</v>
      </c>
      <c r="D418" s="341" t="s">
        <v>1426</v>
      </c>
      <c r="E418" s="341" t="s">
        <v>861</v>
      </c>
      <c r="F418" s="341" t="s">
        <v>1295</v>
      </c>
      <c r="J418" s="382">
        <v>41456</v>
      </c>
      <c r="K418" s="382">
        <v>73050</v>
      </c>
      <c r="O418" s="375" t="s">
        <v>6</v>
      </c>
      <c r="P418" s="375" t="s">
        <v>1639</v>
      </c>
      <c r="S418" s="375" t="s">
        <v>1298</v>
      </c>
      <c r="T418" s="375" t="s">
        <v>1639</v>
      </c>
      <c r="U418" s="383">
        <v>0</v>
      </c>
      <c r="V418" s="383">
        <v>0</v>
      </c>
    </row>
    <row r="419" spans="1:22" x14ac:dyDescent="0.35">
      <c r="A419" s="341" t="s">
        <v>2367</v>
      </c>
      <c r="B419" s="341" t="s">
        <v>6</v>
      </c>
      <c r="C419" s="341" t="s">
        <v>2368</v>
      </c>
      <c r="D419" s="341" t="s">
        <v>1426</v>
      </c>
      <c r="E419" s="341" t="s">
        <v>861</v>
      </c>
      <c r="F419" s="341" t="s">
        <v>1295</v>
      </c>
      <c r="J419" s="382">
        <v>41456</v>
      </c>
      <c r="K419" s="382">
        <v>73050</v>
      </c>
      <c r="O419" s="375" t="s">
        <v>6</v>
      </c>
      <c r="P419" s="375" t="s">
        <v>1639</v>
      </c>
      <c r="S419" s="375" t="s">
        <v>1298</v>
      </c>
      <c r="T419" s="375" t="s">
        <v>1639</v>
      </c>
      <c r="U419" s="383">
        <v>0</v>
      </c>
      <c r="V419" s="383">
        <v>0</v>
      </c>
    </row>
    <row r="420" spans="1:22" x14ac:dyDescent="0.35">
      <c r="A420" s="341" t="s">
        <v>2369</v>
      </c>
      <c r="B420" s="341" t="s">
        <v>6</v>
      </c>
      <c r="C420" s="341" t="s">
        <v>2370</v>
      </c>
      <c r="D420" s="341" t="s">
        <v>1426</v>
      </c>
      <c r="E420" s="341" t="s">
        <v>861</v>
      </c>
      <c r="F420" s="341" t="s">
        <v>1295</v>
      </c>
      <c r="J420" s="382">
        <v>41456</v>
      </c>
      <c r="K420" s="382">
        <v>73050</v>
      </c>
      <c r="O420" s="375" t="s">
        <v>6</v>
      </c>
      <c r="P420" s="375" t="s">
        <v>1639</v>
      </c>
      <c r="S420" s="375" t="s">
        <v>1298</v>
      </c>
      <c r="T420" s="375" t="s">
        <v>1639</v>
      </c>
      <c r="U420" s="383">
        <v>0</v>
      </c>
      <c r="V420" s="383">
        <v>0</v>
      </c>
    </row>
    <row r="421" spans="1:22" x14ac:dyDescent="0.35">
      <c r="A421" s="341" t="s">
        <v>2371</v>
      </c>
      <c r="B421" s="341" t="s">
        <v>6</v>
      </c>
      <c r="C421" s="341" t="s">
        <v>2372</v>
      </c>
      <c r="D421" s="341" t="s">
        <v>1426</v>
      </c>
      <c r="E421" s="341" t="s">
        <v>861</v>
      </c>
      <c r="F421" s="341" t="s">
        <v>1295</v>
      </c>
      <c r="J421" s="382">
        <v>41456</v>
      </c>
      <c r="K421" s="382">
        <v>73050</v>
      </c>
      <c r="O421" s="375" t="s">
        <v>6</v>
      </c>
      <c r="P421" s="375" t="s">
        <v>1639</v>
      </c>
      <c r="S421" s="375" t="s">
        <v>1298</v>
      </c>
      <c r="T421" s="375" t="s">
        <v>1639</v>
      </c>
      <c r="U421" s="383">
        <v>0</v>
      </c>
      <c r="V421" s="383">
        <v>0</v>
      </c>
    </row>
    <row r="422" spans="1:22" x14ac:dyDescent="0.35">
      <c r="A422" s="341" t="s">
        <v>2373</v>
      </c>
      <c r="B422" s="341" t="s">
        <v>6</v>
      </c>
      <c r="C422" s="341" t="s">
        <v>2374</v>
      </c>
      <c r="D422" s="341" t="s">
        <v>1426</v>
      </c>
      <c r="E422" s="341" t="s">
        <v>861</v>
      </c>
      <c r="F422" s="341" t="s">
        <v>1295</v>
      </c>
      <c r="J422" s="382">
        <v>41456</v>
      </c>
      <c r="K422" s="382">
        <v>73050</v>
      </c>
      <c r="O422" s="375" t="s">
        <v>6</v>
      </c>
      <c r="P422" s="375" t="s">
        <v>1639</v>
      </c>
      <c r="S422" s="375" t="s">
        <v>1298</v>
      </c>
      <c r="T422" s="375" t="s">
        <v>1639</v>
      </c>
      <c r="U422" s="383">
        <v>0</v>
      </c>
      <c r="V422" s="383">
        <v>0</v>
      </c>
    </row>
    <row r="423" spans="1:22" x14ac:dyDescent="0.35">
      <c r="A423" s="341" t="s">
        <v>2375</v>
      </c>
      <c r="B423" s="341" t="s">
        <v>6</v>
      </c>
      <c r="C423" s="341" t="s">
        <v>2376</v>
      </c>
      <c r="D423" s="341" t="s">
        <v>1426</v>
      </c>
      <c r="E423" s="341" t="s">
        <v>861</v>
      </c>
      <c r="F423" s="341" t="s">
        <v>1295</v>
      </c>
      <c r="J423" s="382">
        <v>41456</v>
      </c>
      <c r="K423" s="382">
        <v>73050</v>
      </c>
      <c r="O423" s="375" t="s">
        <v>6</v>
      </c>
      <c r="P423" s="375" t="s">
        <v>1639</v>
      </c>
      <c r="S423" s="375" t="s">
        <v>1298</v>
      </c>
      <c r="T423" s="375" t="s">
        <v>1639</v>
      </c>
      <c r="U423" s="383">
        <v>0</v>
      </c>
      <c r="V423" s="383">
        <v>0</v>
      </c>
    </row>
    <row r="424" spans="1:22" x14ac:dyDescent="0.35">
      <c r="A424" s="341" t="s">
        <v>2377</v>
      </c>
      <c r="B424" s="341" t="s">
        <v>6</v>
      </c>
      <c r="C424" s="341" t="s">
        <v>2378</v>
      </c>
      <c r="D424" s="341" t="s">
        <v>1426</v>
      </c>
      <c r="E424" s="341" t="s">
        <v>861</v>
      </c>
      <c r="F424" s="341" t="s">
        <v>1295</v>
      </c>
      <c r="J424" s="382">
        <v>41456</v>
      </c>
      <c r="K424" s="382">
        <v>73050</v>
      </c>
      <c r="O424" s="375" t="s">
        <v>6</v>
      </c>
      <c r="P424" s="375" t="s">
        <v>1639</v>
      </c>
      <c r="S424" s="375" t="s">
        <v>1298</v>
      </c>
      <c r="T424" s="375" t="s">
        <v>1639</v>
      </c>
      <c r="U424" s="383">
        <v>0</v>
      </c>
      <c r="V424" s="383">
        <v>0</v>
      </c>
    </row>
    <row r="425" spans="1:22" x14ac:dyDescent="0.35">
      <c r="A425" s="341" t="s">
        <v>2379</v>
      </c>
      <c r="B425" s="341" t="s">
        <v>6</v>
      </c>
      <c r="C425" s="341" t="s">
        <v>2380</v>
      </c>
      <c r="D425" s="341" t="s">
        <v>1360</v>
      </c>
      <c r="E425" s="341" t="s">
        <v>1361</v>
      </c>
      <c r="F425" s="341" t="s">
        <v>1347</v>
      </c>
      <c r="J425" s="382">
        <v>41456</v>
      </c>
      <c r="K425" s="382">
        <v>73050</v>
      </c>
      <c r="O425" s="375" t="s">
        <v>6</v>
      </c>
      <c r="P425" s="375" t="s">
        <v>1639</v>
      </c>
      <c r="S425" s="375" t="s">
        <v>1298</v>
      </c>
      <c r="T425" s="375" t="s">
        <v>1639</v>
      </c>
      <c r="U425" s="383">
        <v>0</v>
      </c>
      <c r="V425" s="383">
        <v>0</v>
      </c>
    </row>
    <row r="426" spans="1:22" x14ac:dyDescent="0.35">
      <c r="A426" s="341" t="s">
        <v>2381</v>
      </c>
      <c r="B426" s="341" t="s">
        <v>6</v>
      </c>
      <c r="C426" s="341" t="s">
        <v>2382</v>
      </c>
      <c r="D426" s="341" t="s">
        <v>1299</v>
      </c>
      <c r="E426" s="341" t="s">
        <v>1300</v>
      </c>
      <c r="F426" s="341" t="s">
        <v>1295</v>
      </c>
      <c r="J426" s="382">
        <v>41456</v>
      </c>
      <c r="K426" s="382">
        <v>73050</v>
      </c>
      <c r="O426" s="375" t="s">
        <v>6</v>
      </c>
      <c r="P426" s="375" t="s">
        <v>1639</v>
      </c>
      <c r="S426" s="375" t="s">
        <v>1298</v>
      </c>
      <c r="T426" s="375" t="s">
        <v>1639</v>
      </c>
      <c r="U426" s="383">
        <v>0</v>
      </c>
      <c r="V426" s="383">
        <v>0</v>
      </c>
    </row>
    <row r="427" spans="1:22" x14ac:dyDescent="0.35">
      <c r="A427" s="341" t="s">
        <v>1393</v>
      </c>
      <c r="B427" s="341" t="s">
        <v>6</v>
      </c>
      <c r="C427" s="341" t="s">
        <v>1394</v>
      </c>
      <c r="D427" s="341" t="s">
        <v>1391</v>
      </c>
      <c r="E427" s="341" t="s">
        <v>1392</v>
      </c>
      <c r="F427" s="341" t="s">
        <v>638</v>
      </c>
      <c r="J427" s="382">
        <v>41456</v>
      </c>
      <c r="K427" s="382">
        <v>73050</v>
      </c>
      <c r="O427" s="375" t="s">
        <v>6</v>
      </c>
      <c r="P427" s="375" t="s">
        <v>1639</v>
      </c>
      <c r="S427" s="375" t="s">
        <v>1298</v>
      </c>
      <c r="T427" s="375" t="s">
        <v>1639</v>
      </c>
      <c r="U427" s="383">
        <v>0</v>
      </c>
      <c r="V427" s="383">
        <v>0</v>
      </c>
    </row>
    <row r="428" spans="1:22" x14ac:dyDescent="0.35">
      <c r="A428" s="341" t="s">
        <v>2383</v>
      </c>
      <c r="B428" s="341" t="s">
        <v>6</v>
      </c>
      <c r="C428" s="341" t="s">
        <v>2384</v>
      </c>
      <c r="D428" s="341" t="s">
        <v>1422</v>
      </c>
      <c r="E428" s="341" t="s">
        <v>1423</v>
      </c>
      <c r="F428" s="341" t="s">
        <v>1295</v>
      </c>
      <c r="J428" s="382">
        <v>41456</v>
      </c>
      <c r="K428" s="382">
        <v>73050</v>
      </c>
      <c r="O428" s="375" t="s">
        <v>6</v>
      </c>
      <c r="P428" s="375" t="s">
        <v>1639</v>
      </c>
      <c r="S428" s="375" t="s">
        <v>1298</v>
      </c>
      <c r="T428" s="375" t="s">
        <v>1639</v>
      </c>
      <c r="U428" s="383">
        <v>0</v>
      </c>
      <c r="V428" s="383">
        <v>0</v>
      </c>
    </row>
    <row r="429" spans="1:22" x14ac:dyDescent="0.35">
      <c r="A429" s="341" t="s">
        <v>1424</v>
      </c>
      <c r="B429" s="341" t="s">
        <v>6</v>
      </c>
      <c r="C429" s="341" t="s">
        <v>1425</v>
      </c>
      <c r="D429" s="341" t="s">
        <v>1422</v>
      </c>
      <c r="E429" s="341" t="s">
        <v>1423</v>
      </c>
      <c r="F429" s="341" t="s">
        <v>1295</v>
      </c>
      <c r="J429" s="382">
        <v>41456</v>
      </c>
      <c r="K429" s="382">
        <v>73050</v>
      </c>
      <c r="O429" s="375" t="s">
        <v>6</v>
      </c>
      <c r="P429" s="375" t="s">
        <v>1639</v>
      </c>
      <c r="S429" s="375" t="s">
        <v>1298</v>
      </c>
      <c r="T429" s="375" t="s">
        <v>1639</v>
      </c>
      <c r="U429" s="383">
        <v>0</v>
      </c>
      <c r="V429" s="383">
        <v>0</v>
      </c>
    </row>
    <row r="430" spans="1:22" x14ac:dyDescent="0.35">
      <c r="A430" s="341" t="s">
        <v>1442</v>
      </c>
      <c r="B430" s="341" t="s">
        <v>6</v>
      </c>
      <c r="C430" s="341" t="s">
        <v>1443</v>
      </c>
      <c r="D430" s="341" t="s">
        <v>1440</v>
      </c>
      <c r="E430" s="341" t="s">
        <v>1441</v>
      </c>
      <c r="F430" s="341" t="s">
        <v>638</v>
      </c>
      <c r="J430" s="382">
        <v>41456</v>
      </c>
      <c r="K430" s="382">
        <v>73050</v>
      </c>
      <c r="O430" s="375" t="s">
        <v>6</v>
      </c>
      <c r="P430" s="375" t="s">
        <v>1639</v>
      </c>
      <c r="S430" s="375" t="s">
        <v>1298</v>
      </c>
      <c r="T430" s="375" t="s">
        <v>1639</v>
      </c>
      <c r="U430" s="383">
        <v>0</v>
      </c>
      <c r="V430" s="383">
        <v>0</v>
      </c>
    </row>
    <row r="431" spans="1:22" x14ac:dyDescent="0.35">
      <c r="A431" s="341" t="s">
        <v>1457</v>
      </c>
      <c r="B431" s="341" t="s">
        <v>6</v>
      </c>
      <c r="C431" s="341" t="s">
        <v>1458</v>
      </c>
      <c r="D431" s="341" t="s">
        <v>1455</v>
      </c>
      <c r="E431" s="341" t="s">
        <v>1456</v>
      </c>
      <c r="F431" s="341" t="s">
        <v>1347</v>
      </c>
      <c r="J431" s="382">
        <v>41456</v>
      </c>
      <c r="K431" s="382">
        <v>73050</v>
      </c>
      <c r="O431" s="375" t="s">
        <v>6</v>
      </c>
      <c r="P431" s="375" t="s">
        <v>1639</v>
      </c>
      <c r="S431" s="375" t="s">
        <v>1298</v>
      </c>
      <c r="T431" s="375" t="s">
        <v>1639</v>
      </c>
      <c r="U431" s="383">
        <v>0</v>
      </c>
      <c r="V431" s="383">
        <v>0</v>
      </c>
    </row>
    <row r="432" spans="1:22" x14ac:dyDescent="0.35">
      <c r="A432" s="341" t="s">
        <v>1313</v>
      </c>
      <c r="B432" s="341" t="s">
        <v>6</v>
      </c>
      <c r="C432" s="341" t="s">
        <v>1314</v>
      </c>
      <c r="D432" s="341" t="s">
        <v>1311</v>
      </c>
      <c r="E432" s="341" t="s">
        <v>1312</v>
      </c>
      <c r="F432" s="341" t="s">
        <v>1295</v>
      </c>
      <c r="J432" s="382">
        <v>42552</v>
      </c>
      <c r="K432" s="382">
        <v>72866</v>
      </c>
      <c r="O432" s="375" t="s">
        <v>6</v>
      </c>
      <c r="P432" s="375" t="s">
        <v>1639</v>
      </c>
      <c r="S432" s="375" t="s">
        <v>1298</v>
      </c>
      <c r="T432" s="375" t="s">
        <v>1639</v>
      </c>
      <c r="U432" s="383">
        <v>0</v>
      </c>
      <c r="V432" s="383">
        <v>0</v>
      </c>
    </row>
    <row r="433" spans="1:22" x14ac:dyDescent="0.35">
      <c r="A433" s="341" t="s">
        <v>2385</v>
      </c>
      <c r="B433" s="341" t="s">
        <v>6</v>
      </c>
      <c r="C433" s="341" t="s">
        <v>2386</v>
      </c>
      <c r="D433" s="341" t="s">
        <v>1299</v>
      </c>
      <c r="E433" s="341" t="s">
        <v>1300</v>
      </c>
      <c r="F433" s="341" t="s">
        <v>1295</v>
      </c>
      <c r="J433" s="382">
        <v>42552</v>
      </c>
      <c r="K433" s="382">
        <v>72867</v>
      </c>
      <c r="O433" s="375" t="s">
        <v>6</v>
      </c>
      <c r="P433" s="375" t="s">
        <v>1639</v>
      </c>
      <c r="S433" s="375" t="s">
        <v>1298</v>
      </c>
      <c r="T433" s="375" t="s">
        <v>1639</v>
      </c>
      <c r="U433" s="383">
        <v>0</v>
      </c>
      <c r="V433" s="383">
        <v>0</v>
      </c>
    </row>
    <row r="434" spans="1:22" x14ac:dyDescent="0.35">
      <c r="A434" s="341" t="s">
        <v>2387</v>
      </c>
      <c r="B434" s="341" t="s">
        <v>6</v>
      </c>
      <c r="C434" s="341" t="s">
        <v>2388</v>
      </c>
      <c r="D434" s="341" t="s">
        <v>1299</v>
      </c>
      <c r="E434" s="341" t="s">
        <v>1300</v>
      </c>
      <c r="F434" s="341" t="s">
        <v>1295</v>
      </c>
      <c r="J434" s="382">
        <v>42803</v>
      </c>
      <c r="K434" s="382">
        <v>73117</v>
      </c>
      <c r="O434" s="375" t="s">
        <v>6</v>
      </c>
      <c r="P434" s="375" t="s">
        <v>1639</v>
      </c>
      <c r="S434" s="375" t="s">
        <v>1298</v>
      </c>
      <c r="T434" s="375" t="s">
        <v>1639</v>
      </c>
      <c r="U434" s="383">
        <v>0</v>
      </c>
      <c r="V434" s="383">
        <v>0</v>
      </c>
    </row>
    <row r="435" spans="1:22" x14ac:dyDescent="0.35">
      <c r="A435" s="341" t="s">
        <v>2389</v>
      </c>
      <c r="B435" s="341" t="s">
        <v>6</v>
      </c>
      <c r="C435" s="341" t="s">
        <v>2390</v>
      </c>
      <c r="D435" s="341" t="s">
        <v>1299</v>
      </c>
      <c r="E435" s="341" t="s">
        <v>1300</v>
      </c>
      <c r="F435" s="341" t="s">
        <v>1295</v>
      </c>
      <c r="J435" s="382">
        <v>42644</v>
      </c>
      <c r="K435" s="382">
        <v>73050</v>
      </c>
      <c r="O435" s="375" t="s">
        <v>6</v>
      </c>
      <c r="P435" s="375" t="s">
        <v>1639</v>
      </c>
      <c r="S435" s="375" t="s">
        <v>1298</v>
      </c>
      <c r="T435" s="375" t="s">
        <v>1639</v>
      </c>
      <c r="U435" s="383">
        <v>0</v>
      </c>
      <c r="V435" s="383">
        <v>0</v>
      </c>
    </row>
    <row r="436" spans="1:22" x14ac:dyDescent="0.35">
      <c r="A436" s="341" t="s">
        <v>2391</v>
      </c>
      <c r="B436" s="341" t="s">
        <v>6</v>
      </c>
      <c r="C436" s="341" t="s">
        <v>2392</v>
      </c>
      <c r="D436" s="341" t="s">
        <v>1299</v>
      </c>
      <c r="E436" s="341" t="s">
        <v>1300</v>
      </c>
      <c r="F436" s="341" t="s">
        <v>1295</v>
      </c>
      <c r="J436" s="382">
        <v>42644</v>
      </c>
      <c r="K436" s="382">
        <v>73018</v>
      </c>
      <c r="O436" s="375" t="s">
        <v>6</v>
      </c>
      <c r="P436" s="375" t="s">
        <v>1639</v>
      </c>
      <c r="S436" s="375" t="s">
        <v>1298</v>
      </c>
      <c r="T436" s="375" t="s">
        <v>1639</v>
      </c>
      <c r="U436" s="383">
        <v>0</v>
      </c>
      <c r="V436" s="383">
        <v>0</v>
      </c>
    </row>
    <row r="437" spans="1:22" x14ac:dyDescent="0.35">
      <c r="A437" s="341" t="s">
        <v>2393</v>
      </c>
      <c r="B437" s="341" t="s">
        <v>6</v>
      </c>
      <c r="C437" s="341" t="s">
        <v>2394</v>
      </c>
      <c r="D437" s="341" t="s">
        <v>1299</v>
      </c>
      <c r="E437" s="341" t="s">
        <v>1300</v>
      </c>
      <c r="F437" s="341" t="s">
        <v>1295</v>
      </c>
      <c r="J437" s="382">
        <v>43374</v>
      </c>
      <c r="K437" s="382">
        <v>73050</v>
      </c>
      <c r="O437" s="375" t="s">
        <v>6</v>
      </c>
      <c r="P437" s="375" t="s">
        <v>1639</v>
      </c>
      <c r="S437" s="375" t="s">
        <v>1298</v>
      </c>
      <c r="T437" s="375" t="s">
        <v>1639</v>
      </c>
      <c r="U437" s="383">
        <v>0</v>
      </c>
      <c r="V437" s="383">
        <v>0</v>
      </c>
    </row>
    <row r="438" spans="1:22" x14ac:dyDescent="0.35">
      <c r="A438" s="341" t="s">
        <v>2395</v>
      </c>
      <c r="B438" s="341" t="s">
        <v>6</v>
      </c>
      <c r="C438" s="341" t="s">
        <v>2396</v>
      </c>
      <c r="D438" s="341" t="s">
        <v>1515</v>
      </c>
      <c r="E438" s="341" t="s">
        <v>1516</v>
      </c>
      <c r="F438" s="341" t="s">
        <v>1295</v>
      </c>
      <c r="J438" s="382">
        <v>42644</v>
      </c>
      <c r="K438" s="382">
        <v>73050</v>
      </c>
      <c r="O438" s="375" t="s">
        <v>6</v>
      </c>
      <c r="P438" s="375" t="s">
        <v>1639</v>
      </c>
      <c r="S438" s="375" t="s">
        <v>1298</v>
      </c>
      <c r="T438" s="375" t="s">
        <v>1639</v>
      </c>
      <c r="U438" s="383">
        <v>0</v>
      </c>
      <c r="V438" s="383">
        <v>0</v>
      </c>
    </row>
    <row r="439" spans="1:22" x14ac:dyDescent="0.35">
      <c r="A439" s="341" t="s">
        <v>2395</v>
      </c>
      <c r="B439" s="341" t="s">
        <v>6</v>
      </c>
      <c r="C439" s="341" t="s">
        <v>2397</v>
      </c>
      <c r="D439" s="341" t="s">
        <v>1571</v>
      </c>
      <c r="E439" s="341" t="s">
        <v>1220</v>
      </c>
      <c r="F439" s="341" t="s">
        <v>1295</v>
      </c>
      <c r="J439" s="382">
        <v>42644</v>
      </c>
      <c r="K439" s="382">
        <v>73050</v>
      </c>
      <c r="O439" s="375" t="s">
        <v>6</v>
      </c>
      <c r="P439" s="375" t="s">
        <v>1639</v>
      </c>
      <c r="S439" s="375" t="s">
        <v>1298</v>
      </c>
      <c r="T439" s="375" t="s">
        <v>1639</v>
      </c>
      <c r="U439" s="383">
        <v>0</v>
      </c>
      <c r="V439" s="383">
        <v>0</v>
      </c>
    </row>
    <row r="440" spans="1:22" x14ac:dyDescent="0.35">
      <c r="A440" s="341" t="s">
        <v>2398</v>
      </c>
      <c r="B440" s="341" t="s">
        <v>6</v>
      </c>
      <c r="C440" s="341" t="s">
        <v>2399</v>
      </c>
      <c r="D440" s="341" t="s">
        <v>1592</v>
      </c>
      <c r="E440" s="341" t="s">
        <v>1593</v>
      </c>
      <c r="F440" s="341" t="s">
        <v>1295</v>
      </c>
      <c r="J440" s="382">
        <v>42644</v>
      </c>
      <c r="K440" s="382">
        <v>73050</v>
      </c>
      <c r="O440" s="375" t="s">
        <v>6</v>
      </c>
      <c r="P440" s="375" t="s">
        <v>1639</v>
      </c>
      <c r="S440" s="375" t="s">
        <v>1298</v>
      </c>
      <c r="T440" s="375" t="s">
        <v>1639</v>
      </c>
      <c r="U440" s="383">
        <v>0</v>
      </c>
      <c r="V440" s="383">
        <v>0</v>
      </c>
    </row>
    <row r="441" spans="1:22" x14ac:dyDescent="0.35">
      <c r="A441" s="341" t="s">
        <v>2400</v>
      </c>
      <c r="B441" s="341" t="s">
        <v>6</v>
      </c>
      <c r="C441" s="341" t="s">
        <v>2401</v>
      </c>
      <c r="D441" s="341" t="s">
        <v>1299</v>
      </c>
      <c r="E441" s="341" t="s">
        <v>1300</v>
      </c>
      <c r="F441" s="341" t="s">
        <v>1295</v>
      </c>
      <c r="J441" s="382">
        <v>42644</v>
      </c>
      <c r="K441" s="382">
        <v>73050</v>
      </c>
      <c r="O441" s="375" t="s">
        <v>6</v>
      </c>
      <c r="P441" s="375" t="s">
        <v>1639</v>
      </c>
      <c r="S441" s="375" t="s">
        <v>1298</v>
      </c>
      <c r="T441" s="375" t="s">
        <v>1639</v>
      </c>
      <c r="U441" s="383">
        <v>0</v>
      </c>
      <c r="V441" s="383">
        <v>0</v>
      </c>
    </row>
    <row r="442" spans="1:22" x14ac:dyDescent="0.35">
      <c r="A442" s="341" t="s">
        <v>2402</v>
      </c>
      <c r="B442" s="341" t="s">
        <v>6</v>
      </c>
      <c r="C442" s="341" t="s">
        <v>2403</v>
      </c>
      <c r="D442" s="341" t="s">
        <v>1479</v>
      </c>
      <c r="E442" s="341" t="s">
        <v>1480</v>
      </c>
      <c r="F442" s="341" t="s">
        <v>1295</v>
      </c>
      <c r="J442" s="382">
        <v>42644</v>
      </c>
      <c r="K442" s="382">
        <v>73050</v>
      </c>
      <c r="O442" s="375" t="s">
        <v>6</v>
      </c>
      <c r="P442" s="375" t="s">
        <v>1639</v>
      </c>
      <c r="S442" s="375" t="s">
        <v>1298</v>
      </c>
      <c r="T442" s="375" t="s">
        <v>1639</v>
      </c>
      <c r="U442" s="383">
        <v>0</v>
      </c>
      <c r="V442" s="383">
        <v>0</v>
      </c>
    </row>
    <row r="443" spans="1:22" x14ac:dyDescent="0.35">
      <c r="A443" s="341" t="s">
        <v>1600</v>
      </c>
      <c r="B443" s="341" t="s">
        <v>6</v>
      </c>
      <c r="C443" s="341" t="s">
        <v>1600</v>
      </c>
      <c r="D443" s="341" t="s">
        <v>1599</v>
      </c>
      <c r="E443" s="341" t="s">
        <v>1066</v>
      </c>
      <c r="F443" s="341" t="s">
        <v>1295</v>
      </c>
      <c r="J443" s="382">
        <v>42644</v>
      </c>
      <c r="K443" s="382">
        <v>73050</v>
      </c>
      <c r="O443" s="375" t="s">
        <v>6</v>
      </c>
      <c r="P443" s="375" t="s">
        <v>1639</v>
      </c>
      <c r="S443" s="375" t="s">
        <v>1298</v>
      </c>
      <c r="T443" s="375" t="s">
        <v>1639</v>
      </c>
      <c r="U443" s="383">
        <v>0</v>
      </c>
      <c r="V443" s="383">
        <v>0</v>
      </c>
    </row>
    <row r="444" spans="1:22" x14ac:dyDescent="0.35">
      <c r="A444" s="341" t="s">
        <v>1431</v>
      </c>
      <c r="B444" s="341" t="s">
        <v>6</v>
      </c>
      <c r="C444" s="341" t="s">
        <v>1432</v>
      </c>
      <c r="D444" s="341" t="s">
        <v>1429</v>
      </c>
      <c r="E444" s="341" t="s">
        <v>1430</v>
      </c>
      <c r="F444" s="341" t="s">
        <v>1347</v>
      </c>
      <c r="J444" s="382">
        <v>42644</v>
      </c>
      <c r="K444" s="382">
        <v>73050</v>
      </c>
      <c r="O444" s="375" t="s">
        <v>6</v>
      </c>
      <c r="P444" s="375" t="s">
        <v>1639</v>
      </c>
      <c r="S444" s="375" t="s">
        <v>1298</v>
      </c>
      <c r="T444" s="375" t="s">
        <v>1639</v>
      </c>
      <c r="U444" s="383">
        <v>0</v>
      </c>
      <c r="V444" s="383">
        <v>0</v>
      </c>
    </row>
    <row r="445" spans="1:22" x14ac:dyDescent="0.35">
      <c r="A445" s="341" t="s">
        <v>1398</v>
      </c>
      <c r="B445" s="341" t="s">
        <v>6</v>
      </c>
      <c r="C445" s="341" t="s">
        <v>1397</v>
      </c>
      <c r="D445" s="341" t="s">
        <v>1396</v>
      </c>
      <c r="E445" s="341" t="s">
        <v>1397</v>
      </c>
      <c r="F445" s="341" t="s">
        <v>638</v>
      </c>
      <c r="J445" s="382">
        <v>42644</v>
      </c>
      <c r="K445" s="382">
        <v>73050</v>
      </c>
      <c r="O445" s="375" t="s">
        <v>6</v>
      </c>
      <c r="P445" s="375" t="s">
        <v>1639</v>
      </c>
      <c r="S445" s="375" t="s">
        <v>1298</v>
      </c>
      <c r="T445" s="375" t="s">
        <v>1639</v>
      </c>
      <c r="U445" s="383">
        <v>0</v>
      </c>
      <c r="V445" s="383">
        <v>0</v>
      </c>
    </row>
    <row r="446" spans="1:22" x14ac:dyDescent="0.35">
      <c r="A446" s="341" t="s">
        <v>1401</v>
      </c>
      <c r="B446" s="341" t="s">
        <v>6</v>
      </c>
      <c r="C446" s="341" t="s">
        <v>1400</v>
      </c>
      <c r="D446" s="341" t="s">
        <v>1399</v>
      </c>
      <c r="E446" s="341" t="s">
        <v>1400</v>
      </c>
      <c r="F446" s="341" t="s">
        <v>1295</v>
      </c>
      <c r="J446" s="382">
        <v>42644</v>
      </c>
      <c r="K446" s="382">
        <v>73050</v>
      </c>
      <c r="O446" s="375" t="s">
        <v>6</v>
      </c>
      <c r="P446" s="375" t="s">
        <v>1639</v>
      </c>
      <c r="S446" s="375" t="s">
        <v>1298</v>
      </c>
      <c r="T446" s="375" t="s">
        <v>1639</v>
      </c>
      <c r="U446" s="383">
        <v>0</v>
      </c>
      <c r="V446" s="383">
        <v>0</v>
      </c>
    </row>
    <row r="447" spans="1:22" x14ac:dyDescent="0.35">
      <c r="A447" s="341" t="s">
        <v>2404</v>
      </c>
      <c r="B447" s="341" t="s">
        <v>6</v>
      </c>
      <c r="C447" s="341" t="s">
        <v>2405</v>
      </c>
      <c r="D447" s="341" t="s">
        <v>1440</v>
      </c>
      <c r="E447" s="341" t="s">
        <v>1441</v>
      </c>
      <c r="F447" s="341" t="s">
        <v>638</v>
      </c>
      <c r="J447" s="382">
        <v>42644</v>
      </c>
      <c r="K447" s="382">
        <v>73050</v>
      </c>
      <c r="O447" s="375" t="s">
        <v>6</v>
      </c>
      <c r="P447" s="375" t="s">
        <v>1639</v>
      </c>
      <c r="S447" s="375" t="s">
        <v>1298</v>
      </c>
      <c r="T447" s="375" t="s">
        <v>1639</v>
      </c>
      <c r="U447" s="383">
        <v>0</v>
      </c>
      <c r="V447" s="383">
        <v>0</v>
      </c>
    </row>
    <row r="448" spans="1:22" x14ac:dyDescent="0.35">
      <c r="A448" s="341" t="s">
        <v>2406</v>
      </c>
      <c r="B448" s="341" t="s">
        <v>6</v>
      </c>
      <c r="C448" s="341" t="s">
        <v>2407</v>
      </c>
      <c r="D448" s="341" t="s">
        <v>1440</v>
      </c>
      <c r="E448" s="341" t="s">
        <v>1441</v>
      </c>
      <c r="F448" s="341" t="s">
        <v>638</v>
      </c>
      <c r="J448" s="382">
        <v>43282</v>
      </c>
      <c r="K448" s="382">
        <v>73050</v>
      </c>
      <c r="O448" s="375" t="s">
        <v>6</v>
      </c>
      <c r="P448" s="375" t="s">
        <v>1639</v>
      </c>
      <c r="S448" s="375" t="s">
        <v>1298</v>
      </c>
      <c r="T448" s="375" t="s">
        <v>1639</v>
      </c>
      <c r="U448" s="383">
        <v>0</v>
      </c>
      <c r="V448" s="383">
        <v>0</v>
      </c>
    </row>
    <row r="449" spans="1:22" x14ac:dyDescent="0.35">
      <c r="A449" s="341" t="s">
        <v>2408</v>
      </c>
      <c r="B449" s="341" t="s">
        <v>6</v>
      </c>
      <c r="C449" s="341" t="s">
        <v>2409</v>
      </c>
      <c r="D449" s="341" t="s">
        <v>1440</v>
      </c>
      <c r="E449" s="341" t="s">
        <v>1441</v>
      </c>
      <c r="F449" s="341" t="s">
        <v>638</v>
      </c>
      <c r="J449" s="382">
        <v>42644</v>
      </c>
      <c r="K449" s="382">
        <v>73050</v>
      </c>
      <c r="O449" s="375" t="s">
        <v>6</v>
      </c>
      <c r="P449" s="375" t="s">
        <v>1639</v>
      </c>
      <c r="S449" s="375" t="s">
        <v>1298</v>
      </c>
      <c r="T449" s="375" t="s">
        <v>1639</v>
      </c>
      <c r="U449" s="383">
        <v>0</v>
      </c>
      <c r="V449" s="383">
        <v>0</v>
      </c>
    </row>
    <row r="450" spans="1:22" x14ac:dyDescent="0.35">
      <c r="A450" s="341" t="s">
        <v>2410</v>
      </c>
      <c r="B450" s="341" t="s">
        <v>6</v>
      </c>
      <c r="C450" s="341" t="s">
        <v>2409</v>
      </c>
      <c r="D450" s="341" t="s">
        <v>1440</v>
      </c>
      <c r="E450" s="341" t="s">
        <v>1441</v>
      </c>
      <c r="F450" s="341" t="s">
        <v>638</v>
      </c>
      <c r="J450" s="382">
        <v>42644</v>
      </c>
      <c r="K450" s="382">
        <v>73050</v>
      </c>
      <c r="O450" s="375" t="s">
        <v>6</v>
      </c>
      <c r="P450" s="375" t="s">
        <v>1639</v>
      </c>
      <c r="S450" s="375" t="s">
        <v>1298</v>
      </c>
      <c r="T450" s="375" t="s">
        <v>1639</v>
      </c>
      <c r="U450" s="383">
        <v>0</v>
      </c>
      <c r="V450" s="383">
        <v>0</v>
      </c>
    </row>
    <row r="451" spans="1:22" x14ac:dyDescent="0.35">
      <c r="A451" s="341" t="s">
        <v>1309</v>
      </c>
      <c r="B451" s="341" t="s">
        <v>6</v>
      </c>
      <c r="C451" s="341" t="s">
        <v>1310</v>
      </c>
      <c r="D451" s="341" t="s">
        <v>1307</v>
      </c>
      <c r="E451" s="341" t="s">
        <v>1308</v>
      </c>
      <c r="F451" s="341" t="s">
        <v>1295</v>
      </c>
      <c r="J451" s="382">
        <v>42644</v>
      </c>
      <c r="K451" s="382">
        <v>73050</v>
      </c>
      <c r="O451" s="375" t="s">
        <v>6</v>
      </c>
      <c r="P451" s="375" t="s">
        <v>1639</v>
      </c>
      <c r="S451" s="375" t="s">
        <v>1298</v>
      </c>
      <c r="T451" s="375" t="s">
        <v>1639</v>
      </c>
      <c r="U451" s="383">
        <v>0</v>
      </c>
      <c r="V451" s="383">
        <v>0</v>
      </c>
    </row>
    <row r="452" spans="1:22" x14ac:dyDescent="0.35">
      <c r="A452" s="341" t="s">
        <v>2411</v>
      </c>
      <c r="B452" s="341" t="s">
        <v>6</v>
      </c>
      <c r="C452" s="341" t="s">
        <v>2412</v>
      </c>
      <c r="D452" s="341" t="s">
        <v>1299</v>
      </c>
      <c r="E452" s="341" t="s">
        <v>1300</v>
      </c>
      <c r="F452" s="341" t="s">
        <v>1295</v>
      </c>
      <c r="J452" s="382">
        <v>42644</v>
      </c>
      <c r="K452" s="382">
        <v>73050</v>
      </c>
      <c r="O452" s="375" t="s">
        <v>6</v>
      </c>
      <c r="P452" s="375" t="s">
        <v>1639</v>
      </c>
      <c r="S452" s="375" t="s">
        <v>1298</v>
      </c>
      <c r="T452" s="375" t="s">
        <v>1639</v>
      </c>
      <c r="U452" s="383">
        <v>0</v>
      </c>
      <c r="V452" s="383">
        <v>0</v>
      </c>
    </row>
    <row r="453" spans="1:22" x14ac:dyDescent="0.35">
      <c r="A453" s="341" t="s">
        <v>2413</v>
      </c>
      <c r="B453" s="341" t="s">
        <v>6</v>
      </c>
      <c r="C453" s="341" t="s">
        <v>2414</v>
      </c>
      <c r="D453" s="341" t="s">
        <v>1619</v>
      </c>
      <c r="E453" s="341" t="s">
        <v>1620</v>
      </c>
      <c r="F453" s="341" t="s">
        <v>1295</v>
      </c>
      <c r="J453" s="382">
        <v>42644</v>
      </c>
      <c r="K453" s="382">
        <v>43418</v>
      </c>
      <c r="O453" s="375" t="s">
        <v>6</v>
      </c>
      <c r="P453" s="375" t="s">
        <v>1639</v>
      </c>
      <c r="S453" s="375" t="s">
        <v>1298</v>
      </c>
      <c r="T453" s="375" t="s">
        <v>1639</v>
      </c>
      <c r="U453" s="383">
        <v>0</v>
      </c>
      <c r="V453" s="383">
        <v>0</v>
      </c>
    </row>
    <row r="454" spans="1:22" x14ac:dyDescent="0.35">
      <c r="A454" s="341" t="s">
        <v>2415</v>
      </c>
      <c r="B454" s="341" t="s">
        <v>6</v>
      </c>
      <c r="C454" s="341" t="s">
        <v>2416</v>
      </c>
      <c r="D454" s="341" t="s">
        <v>1299</v>
      </c>
      <c r="E454" s="341" t="s">
        <v>1300</v>
      </c>
      <c r="F454" s="341" t="s">
        <v>1295</v>
      </c>
      <c r="J454" s="382">
        <v>42644</v>
      </c>
      <c r="K454" s="382">
        <v>73050</v>
      </c>
      <c r="O454" s="375" t="s">
        <v>6</v>
      </c>
      <c r="P454" s="375" t="s">
        <v>1639</v>
      </c>
      <c r="S454" s="375" t="s">
        <v>1298</v>
      </c>
      <c r="T454" s="375" t="s">
        <v>1639</v>
      </c>
      <c r="U454" s="383">
        <v>0</v>
      </c>
      <c r="V454" s="383">
        <v>0</v>
      </c>
    </row>
    <row r="455" spans="1:22" x14ac:dyDescent="0.35">
      <c r="A455" s="341" t="s">
        <v>2417</v>
      </c>
      <c r="B455" s="341" t="s">
        <v>6</v>
      </c>
      <c r="C455" s="341" t="s">
        <v>2418</v>
      </c>
      <c r="D455" s="341" t="s">
        <v>1299</v>
      </c>
      <c r="E455" s="341" t="s">
        <v>1300</v>
      </c>
      <c r="F455" s="341" t="s">
        <v>1295</v>
      </c>
      <c r="J455" s="382">
        <v>42644</v>
      </c>
      <c r="K455" s="382">
        <v>73050</v>
      </c>
      <c r="O455" s="375" t="s">
        <v>6</v>
      </c>
      <c r="P455" s="375" t="s">
        <v>1639</v>
      </c>
      <c r="S455" s="375" t="s">
        <v>1298</v>
      </c>
      <c r="T455" s="375" t="s">
        <v>1639</v>
      </c>
      <c r="U455" s="383">
        <v>0</v>
      </c>
      <c r="V455" s="383">
        <v>0</v>
      </c>
    </row>
    <row r="456" spans="1:22" x14ac:dyDescent="0.35">
      <c r="A456" s="341" t="s">
        <v>1461</v>
      </c>
      <c r="B456" s="341" t="s">
        <v>6</v>
      </c>
      <c r="C456" s="341" t="s">
        <v>1462</v>
      </c>
      <c r="D456" s="341" t="s">
        <v>1459</v>
      </c>
      <c r="E456" s="341" t="s">
        <v>1460</v>
      </c>
      <c r="F456" s="341" t="s">
        <v>1295</v>
      </c>
      <c r="J456" s="382">
        <v>42644</v>
      </c>
      <c r="K456" s="382">
        <v>73050</v>
      </c>
      <c r="O456" s="375" t="s">
        <v>6</v>
      </c>
      <c r="P456" s="375" t="s">
        <v>1639</v>
      </c>
      <c r="S456" s="375" t="s">
        <v>1298</v>
      </c>
      <c r="T456" s="375" t="s">
        <v>1639</v>
      </c>
      <c r="U456" s="383">
        <v>0</v>
      </c>
      <c r="V456" s="383">
        <v>0</v>
      </c>
    </row>
    <row r="457" spans="1:22" x14ac:dyDescent="0.35">
      <c r="A457" s="341" t="s">
        <v>2419</v>
      </c>
      <c r="B457" s="341" t="s">
        <v>6</v>
      </c>
      <c r="C457" s="341" t="s">
        <v>2420</v>
      </c>
      <c r="D457" s="341" t="s">
        <v>1592</v>
      </c>
      <c r="E457" s="341" t="s">
        <v>1593</v>
      </c>
      <c r="F457" s="341" t="s">
        <v>1295</v>
      </c>
      <c r="J457" s="382">
        <v>42644</v>
      </c>
      <c r="K457" s="382">
        <v>73050</v>
      </c>
      <c r="O457" s="375" t="s">
        <v>6</v>
      </c>
      <c r="P457" s="375" t="s">
        <v>1639</v>
      </c>
      <c r="S457" s="375" t="s">
        <v>1298</v>
      </c>
      <c r="T457" s="375" t="s">
        <v>1639</v>
      </c>
      <c r="U457" s="383">
        <v>0</v>
      </c>
      <c r="V457" s="383">
        <v>0</v>
      </c>
    </row>
    <row r="458" spans="1:22" x14ac:dyDescent="0.35">
      <c r="A458" s="341" t="s">
        <v>2421</v>
      </c>
      <c r="B458" s="341" t="s">
        <v>6</v>
      </c>
      <c r="C458" s="341" t="s">
        <v>2422</v>
      </c>
      <c r="D458" s="341" t="s">
        <v>1299</v>
      </c>
      <c r="E458" s="341" t="s">
        <v>1300</v>
      </c>
      <c r="F458" s="341" t="s">
        <v>1295</v>
      </c>
      <c r="J458" s="382">
        <v>42644</v>
      </c>
      <c r="K458" s="382">
        <v>73050</v>
      </c>
      <c r="O458" s="375" t="s">
        <v>6</v>
      </c>
      <c r="P458" s="375" t="s">
        <v>1639</v>
      </c>
      <c r="S458" s="375" t="s">
        <v>1298</v>
      </c>
      <c r="T458" s="375" t="s">
        <v>1639</v>
      </c>
      <c r="U458" s="383">
        <v>0</v>
      </c>
      <c r="V458" s="383">
        <v>0</v>
      </c>
    </row>
    <row r="459" spans="1:22" x14ac:dyDescent="0.35">
      <c r="A459" s="341" t="s">
        <v>2421</v>
      </c>
      <c r="B459" s="341" t="s">
        <v>358</v>
      </c>
      <c r="C459" s="341" t="s">
        <v>2422</v>
      </c>
      <c r="D459" s="341" t="s">
        <v>1299</v>
      </c>
      <c r="E459" s="341" t="s">
        <v>1300</v>
      </c>
      <c r="F459" s="341" t="s">
        <v>1295</v>
      </c>
      <c r="J459" s="382">
        <v>43282</v>
      </c>
      <c r="K459" s="382">
        <v>73050</v>
      </c>
      <c r="O459" s="375" t="s">
        <v>6</v>
      </c>
      <c r="P459" s="375" t="s">
        <v>1639</v>
      </c>
      <c r="S459" s="375" t="s">
        <v>1298</v>
      </c>
      <c r="T459" s="375" t="s">
        <v>1639</v>
      </c>
      <c r="U459" s="383">
        <v>0</v>
      </c>
      <c r="V459" s="383">
        <v>0</v>
      </c>
    </row>
    <row r="460" spans="1:22" x14ac:dyDescent="0.35">
      <c r="A460" s="341" t="s">
        <v>2423</v>
      </c>
      <c r="B460" s="341" t="s">
        <v>358</v>
      </c>
      <c r="C460" s="341" t="s">
        <v>2424</v>
      </c>
      <c r="D460" s="341" t="s">
        <v>1299</v>
      </c>
      <c r="E460" s="341" t="s">
        <v>1300</v>
      </c>
      <c r="F460" s="341" t="s">
        <v>1295</v>
      </c>
      <c r="J460" s="382">
        <v>43282</v>
      </c>
      <c r="K460" s="382">
        <v>73050</v>
      </c>
      <c r="O460" s="375" t="s">
        <v>6</v>
      </c>
      <c r="P460" s="375" t="s">
        <v>1639</v>
      </c>
      <c r="S460" s="375" t="s">
        <v>1298</v>
      </c>
      <c r="T460" s="375" t="s">
        <v>1639</v>
      </c>
      <c r="U460" s="383">
        <v>0</v>
      </c>
      <c r="V460" s="383">
        <v>0</v>
      </c>
    </row>
    <row r="461" spans="1:22" x14ac:dyDescent="0.35">
      <c r="A461" s="341" t="s">
        <v>2425</v>
      </c>
      <c r="B461" s="341" t="s">
        <v>6</v>
      </c>
      <c r="C461" s="341" t="s">
        <v>2426</v>
      </c>
      <c r="D461" s="341" t="s">
        <v>1299</v>
      </c>
      <c r="E461" s="341" t="s">
        <v>1300</v>
      </c>
      <c r="F461" s="341" t="s">
        <v>1295</v>
      </c>
      <c r="J461" s="382">
        <v>43282</v>
      </c>
      <c r="K461" s="382">
        <v>73050</v>
      </c>
      <c r="O461" s="375" t="s">
        <v>6</v>
      </c>
      <c r="P461" s="375" t="s">
        <v>1639</v>
      </c>
      <c r="S461" s="375" t="s">
        <v>1298</v>
      </c>
      <c r="T461" s="375" t="s">
        <v>1639</v>
      </c>
      <c r="U461" s="383">
        <v>0</v>
      </c>
      <c r="V461" s="383">
        <v>0</v>
      </c>
    </row>
    <row r="462" spans="1:22" x14ac:dyDescent="0.35">
      <c r="A462" s="341" t="s">
        <v>2427</v>
      </c>
      <c r="B462" s="341" t="s">
        <v>6</v>
      </c>
      <c r="C462" s="341" t="s">
        <v>2428</v>
      </c>
      <c r="D462" s="341" t="s">
        <v>1299</v>
      </c>
      <c r="E462" s="341" t="s">
        <v>1300</v>
      </c>
      <c r="F462" s="341" t="s">
        <v>1295</v>
      </c>
      <c r="J462" s="382">
        <v>43282</v>
      </c>
      <c r="K462" s="382">
        <v>73050</v>
      </c>
      <c r="O462" s="375" t="s">
        <v>6</v>
      </c>
      <c r="P462" s="375" t="s">
        <v>1639</v>
      </c>
      <c r="S462" s="375" t="s">
        <v>1298</v>
      </c>
      <c r="T462" s="375" t="s">
        <v>1639</v>
      </c>
      <c r="U462" s="383">
        <v>0</v>
      </c>
      <c r="V462" s="383">
        <v>0</v>
      </c>
    </row>
    <row r="463" spans="1:22" x14ac:dyDescent="0.35">
      <c r="A463" s="341" t="s">
        <v>2429</v>
      </c>
      <c r="B463" s="341" t="s">
        <v>6</v>
      </c>
      <c r="C463" s="341" t="s">
        <v>2430</v>
      </c>
      <c r="D463" s="341" t="s">
        <v>1299</v>
      </c>
      <c r="E463" s="341" t="s">
        <v>1300</v>
      </c>
      <c r="F463" s="341" t="s">
        <v>1295</v>
      </c>
      <c r="J463" s="382">
        <v>43282</v>
      </c>
      <c r="K463" s="382">
        <v>73050</v>
      </c>
      <c r="O463" s="375" t="s">
        <v>6</v>
      </c>
      <c r="P463" s="375" t="s">
        <v>1639</v>
      </c>
      <c r="S463" s="375" t="s">
        <v>1298</v>
      </c>
      <c r="T463" s="375" t="s">
        <v>1639</v>
      </c>
      <c r="U463" s="383">
        <v>0</v>
      </c>
      <c r="V463" s="383">
        <v>0</v>
      </c>
    </row>
    <row r="464" spans="1:22" x14ac:dyDescent="0.35">
      <c r="A464" s="341" t="s">
        <v>2431</v>
      </c>
      <c r="B464" s="341" t="s">
        <v>6</v>
      </c>
      <c r="C464" s="341" t="s">
        <v>2432</v>
      </c>
      <c r="D464" s="341" t="s">
        <v>1299</v>
      </c>
      <c r="E464" s="341" t="s">
        <v>1300</v>
      </c>
      <c r="F464" s="341" t="s">
        <v>1295</v>
      </c>
      <c r="J464" s="382">
        <v>43282</v>
      </c>
      <c r="K464" s="382">
        <v>73050</v>
      </c>
      <c r="O464" s="375" t="s">
        <v>6</v>
      </c>
      <c r="P464" s="375" t="s">
        <v>1639</v>
      </c>
      <c r="S464" s="375" t="s">
        <v>1298</v>
      </c>
      <c r="T464" s="375" t="s">
        <v>1639</v>
      </c>
      <c r="U464" s="383">
        <v>0</v>
      </c>
      <c r="V464" s="383">
        <v>0</v>
      </c>
    </row>
    <row r="465" spans="1:22" x14ac:dyDescent="0.35">
      <c r="A465" s="341" t="s">
        <v>2433</v>
      </c>
      <c r="B465" s="341" t="s">
        <v>6</v>
      </c>
      <c r="C465" s="341" t="s">
        <v>2433</v>
      </c>
      <c r="D465" s="341" t="s">
        <v>1592</v>
      </c>
      <c r="E465" s="341" t="s">
        <v>1593</v>
      </c>
      <c r="F465" s="341" t="s">
        <v>1295</v>
      </c>
      <c r="J465" s="382">
        <v>42644</v>
      </c>
      <c r="K465" s="382">
        <v>73050</v>
      </c>
      <c r="O465" s="375" t="s">
        <v>6</v>
      </c>
      <c r="P465" s="375" t="s">
        <v>1639</v>
      </c>
      <c r="S465" s="375" t="s">
        <v>1298</v>
      </c>
      <c r="T465" s="375" t="s">
        <v>1639</v>
      </c>
      <c r="U465" s="383">
        <v>0</v>
      </c>
      <c r="V465" s="383">
        <v>0</v>
      </c>
    </row>
    <row r="466" spans="1:22" x14ac:dyDescent="0.35">
      <c r="A466" s="341" t="s">
        <v>2434</v>
      </c>
      <c r="B466" s="341" t="s">
        <v>6</v>
      </c>
      <c r="C466" s="341" t="s">
        <v>2435</v>
      </c>
      <c r="D466" s="341" t="s">
        <v>1299</v>
      </c>
      <c r="E466" s="341" t="s">
        <v>1300</v>
      </c>
      <c r="F466" s="341" t="s">
        <v>1295</v>
      </c>
      <c r="J466" s="382">
        <v>42644</v>
      </c>
      <c r="K466" s="382">
        <v>73050</v>
      </c>
      <c r="O466" s="375" t="s">
        <v>6</v>
      </c>
      <c r="P466" s="375" t="s">
        <v>1639</v>
      </c>
      <c r="S466" s="375" t="s">
        <v>1298</v>
      </c>
      <c r="T466" s="375" t="s">
        <v>1639</v>
      </c>
      <c r="U466" s="383">
        <v>0</v>
      </c>
      <c r="V466" s="383">
        <v>0</v>
      </c>
    </row>
    <row r="467" spans="1:22" x14ac:dyDescent="0.35">
      <c r="A467" s="341" t="s">
        <v>2436</v>
      </c>
      <c r="B467" s="341" t="s">
        <v>6</v>
      </c>
      <c r="C467" s="341" t="s">
        <v>2437</v>
      </c>
      <c r="D467" s="341" t="s">
        <v>1299</v>
      </c>
      <c r="E467" s="341" t="s">
        <v>1300</v>
      </c>
      <c r="F467" s="341" t="s">
        <v>1295</v>
      </c>
      <c r="J467" s="382">
        <v>42644</v>
      </c>
      <c r="K467" s="382">
        <v>73050</v>
      </c>
      <c r="O467" s="375" t="s">
        <v>6</v>
      </c>
      <c r="P467" s="375" t="s">
        <v>1639</v>
      </c>
      <c r="S467" s="375" t="s">
        <v>1298</v>
      </c>
      <c r="T467" s="375" t="s">
        <v>1639</v>
      </c>
      <c r="U467" s="383">
        <v>0</v>
      </c>
      <c r="V467" s="383">
        <v>0</v>
      </c>
    </row>
    <row r="468" spans="1:22" x14ac:dyDescent="0.35">
      <c r="A468" s="341" t="s">
        <v>2438</v>
      </c>
      <c r="B468" s="341" t="s">
        <v>6</v>
      </c>
      <c r="C468" s="341" t="s">
        <v>2439</v>
      </c>
      <c r="D468" s="341" t="s">
        <v>1299</v>
      </c>
      <c r="E468" s="341" t="s">
        <v>1300</v>
      </c>
      <c r="F468" s="341" t="s">
        <v>1295</v>
      </c>
      <c r="J468" s="382">
        <v>42644</v>
      </c>
      <c r="K468" s="382">
        <v>73050</v>
      </c>
      <c r="O468" s="375" t="s">
        <v>6</v>
      </c>
      <c r="P468" s="375" t="s">
        <v>1639</v>
      </c>
      <c r="S468" s="375" t="s">
        <v>1298</v>
      </c>
      <c r="T468" s="375" t="s">
        <v>1639</v>
      </c>
      <c r="U468" s="383">
        <v>0</v>
      </c>
      <c r="V468" s="383">
        <v>0</v>
      </c>
    </row>
    <row r="469" spans="1:22" x14ac:dyDescent="0.35">
      <c r="A469" s="341" t="s">
        <v>2440</v>
      </c>
      <c r="B469" s="341" t="s">
        <v>6</v>
      </c>
      <c r="C469" s="341" t="s">
        <v>2441</v>
      </c>
      <c r="D469" s="341" t="s">
        <v>1299</v>
      </c>
      <c r="E469" s="341" t="s">
        <v>1300</v>
      </c>
      <c r="F469" s="341" t="s">
        <v>1295</v>
      </c>
      <c r="J469" s="382">
        <v>42644</v>
      </c>
      <c r="K469" s="382">
        <v>73050</v>
      </c>
      <c r="O469" s="375" t="s">
        <v>6</v>
      </c>
      <c r="P469" s="375" t="s">
        <v>1639</v>
      </c>
      <c r="S469" s="375" t="s">
        <v>1298</v>
      </c>
      <c r="T469" s="375" t="s">
        <v>1639</v>
      </c>
      <c r="U469" s="383">
        <v>0</v>
      </c>
      <c r="V469" s="383">
        <v>0</v>
      </c>
    </row>
    <row r="470" spans="1:22" x14ac:dyDescent="0.35">
      <c r="A470" s="341" t="s">
        <v>2442</v>
      </c>
      <c r="B470" s="341" t="s">
        <v>6</v>
      </c>
      <c r="C470" s="341" t="s">
        <v>2443</v>
      </c>
      <c r="D470" s="341" t="s">
        <v>1299</v>
      </c>
      <c r="E470" s="341" t="s">
        <v>1300</v>
      </c>
      <c r="F470" s="341" t="s">
        <v>1295</v>
      </c>
      <c r="J470" s="382">
        <v>42644</v>
      </c>
      <c r="K470" s="382">
        <v>73050</v>
      </c>
      <c r="O470" s="375" t="s">
        <v>6</v>
      </c>
      <c r="P470" s="375" t="s">
        <v>1639</v>
      </c>
      <c r="S470" s="375" t="s">
        <v>1298</v>
      </c>
      <c r="T470" s="375" t="s">
        <v>1639</v>
      </c>
      <c r="U470" s="383">
        <v>0</v>
      </c>
      <c r="V470" s="383">
        <v>0</v>
      </c>
    </row>
    <row r="471" spans="1:22" x14ac:dyDescent="0.35">
      <c r="A471" s="341" t="s">
        <v>2444</v>
      </c>
      <c r="B471" s="341" t="s">
        <v>6</v>
      </c>
      <c r="C471" s="341" t="s">
        <v>2445</v>
      </c>
      <c r="D471" s="341" t="s">
        <v>1299</v>
      </c>
      <c r="E471" s="341" t="s">
        <v>1300</v>
      </c>
      <c r="F471" s="341" t="s">
        <v>1295</v>
      </c>
      <c r="J471" s="382">
        <v>42644</v>
      </c>
      <c r="K471" s="382">
        <v>73050</v>
      </c>
      <c r="O471" s="375" t="s">
        <v>6</v>
      </c>
      <c r="P471" s="375" t="s">
        <v>1639</v>
      </c>
      <c r="S471" s="375" t="s">
        <v>1298</v>
      </c>
      <c r="T471" s="375" t="s">
        <v>1639</v>
      </c>
      <c r="U471" s="383">
        <v>0</v>
      </c>
      <c r="V471" s="383">
        <v>0</v>
      </c>
    </row>
    <row r="472" spans="1:22" x14ac:dyDescent="0.35">
      <c r="A472" s="341" t="s">
        <v>2446</v>
      </c>
      <c r="B472" s="341" t="s">
        <v>6</v>
      </c>
      <c r="C472" s="341" t="s">
        <v>2447</v>
      </c>
      <c r="D472" s="341" t="s">
        <v>1299</v>
      </c>
      <c r="E472" s="341" t="s">
        <v>1300</v>
      </c>
      <c r="F472" s="341" t="s">
        <v>1295</v>
      </c>
      <c r="J472" s="382">
        <v>42644</v>
      </c>
      <c r="K472" s="382">
        <v>73050</v>
      </c>
      <c r="O472" s="375" t="s">
        <v>6</v>
      </c>
      <c r="P472" s="375" t="s">
        <v>1639</v>
      </c>
      <c r="S472" s="375" t="s">
        <v>1298</v>
      </c>
      <c r="T472" s="375" t="s">
        <v>1639</v>
      </c>
      <c r="U472" s="383">
        <v>0</v>
      </c>
      <c r="V472" s="383">
        <v>0</v>
      </c>
    </row>
    <row r="473" spans="1:22" x14ac:dyDescent="0.35">
      <c r="A473" s="341" t="s">
        <v>1435</v>
      </c>
      <c r="B473" s="341" t="s">
        <v>6</v>
      </c>
      <c r="C473" s="341" t="s">
        <v>1434</v>
      </c>
      <c r="D473" s="341" t="s">
        <v>1433</v>
      </c>
      <c r="E473" s="341" t="s">
        <v>1434</v>
      </c>
      <c r="F473" s="341" t="s">
        <v>1347</v>
      </c>
      <c r="J473" s="382">
        <v>42644</v>
      </c>
      <c r="K473" s="382">
        <v>73050</v>
      </c>
      <c r="O473" s="375" t="s">
        <v>6</v>
      </c>
      <c r="P473" s="375" t="s">
        <v>1639</v>
      </c>
      <c r="S473" s="375" t="s">
        <v>1298</v>
      </c>
      <c r="T473" s="375" t="s">
        <v>1639</v>
      </c>
      <c r="U473" s="383">
        <v>0</v>
      </c>
      <c r="V473" s="383">
        <v>0</v>
      </c>
    </row>
    <row r="474" spans="1:22" x14ac:dyDescent="0.35">
      <c r="A474" s="341" t="s">
        <v>2448</v>
      </c>
      <c r="B474" s="341" t="s">
        <v>6</v>
      </c>
      <c r="C474" s="341" t="s">
        <v>1434</v>
      </c>
      <c r="D474" s="341" t="s">
        <v>1433</v>
      </c>
      <c r="E474" s="341" t="s">
        <v>1434</v>
      </c>
      <c r="F474" s="341" t="s">
        <v>1347</v>
      </c>
      <c r="J474" s="382">
        <v>42644</v>
      </c>
      <c r="K474" s="382">
        <v>73050</v>
      </c>
      <c r="O474" s="375" t="s">
        <v>6</v>
      </c>
      <c r="P474" s="375" t="s">
        <v>1639</v>
      </c>
      <c r="S474" s="375" t="s">
        <v>1298</v>
      </c>
      <c r="T474" s="375" t="s">
        <v>1639</v>
      </c>
      <c r="U474" s="383">
        <v>0</v>
      </c>
      <c r="V474" s="383">
        <v>0</v>
      </c>
    </row>
    <row r="475" spans="1:22" x14ac:dyDescent="0.35">
      <c r="A475" s="341" t="s">
        <v>2449</v>
      </c>
      <c r="B475" s="341" t="s">
        <v>6</v>
      </c>
      <c r="C475" s="341" t="s">
        <v>2450</v>
      </c>
      <c r="D475" s="341" t="s">
        <v>1299</v>
      </c>
      <c r="E475" s="341" t="s">
        <v>1300</v>
      </c>
      <c r="F475" s="341" t="s">
        <v>1295</v>
      </c>
      <c r="J475" s="382">
        <v>42644</v>
      </c>
      <c r="K475" s="382">
        <v>73050</v>
      </c>
      <c r="O475" s="375" t="s">
        <v>6</v>
      </c>
      <c r="P475" s="375" t="s">
        <v>1639</v>
      </c>
      <c r="S475" s="375" t="s">
        <v>1298</v>
      </c>
      <c r="T475" s="375" t="s">
        <v>1639</v>
      </c>
      <c r="U475" s="383">
        <v>0</v>
      </c>
      <c r="V475" s="383">
        <v>0</v>
      </c>
    </row>
    <row r="476" spans="1:22" x14ac:dyDescent="0.35">
      <c r="A476" s="341" t="s">
        <v>2451</v>
      </c>
      <c r="B476" s="341" t="s">
        <v>6</v>
      </c>
      <c r="C476" s="341" t="s">
        <v>2452</v>
      </c>
      <c r="D476" s="341" t="s">
        <v>1299</v>
      </c>
      <c r="E476" s="341" t="s">
        <v>1300</v>
      </c>
      <c r="F476" s="341" t="s">
        <v>1295</v>
      </c>
      <c r="J476" s="382">
        <v>42644</v>
      </c>
      <c r="K476" s="382">
        <v>73050</v>
      </c>
      <c r="O476" s="375" t="s">
        <v>6</v>
      </c>
      <c r="P476" s="375" t="s">
        <v>1639</v>
      </c>
      <c r="S476" s="375" t="s">
        <v>1298</v>
      </c>
      <c r="T476" s="375" t="s">
        <v>1639</v>
      </c>
      <c r="U476" s="383">
        <v>0</v>
      </c>
      <c r="V476" s="383">
        <v>0</v>
      </c>
    </row>
    <row r="477" spans="1:22" x14ac:dyDescent="0.35">
      <c r="A477" s="341" t="s">
        <v>2453</v>
      </c>
      <c r="B477" s="341" t="s">
        <v>6</v>
      </c>
      <c r="C477" s="341" t="s">
        <v>2454</v>
      </c>
      <c r="D477" s="341" t="s">
        <v>1299</v>
      </c>
      <c r="E477" s="341" t="s">
        <v>1300</v>
      </c>
      <c r="F477" s="341" t="s">
        <v>1295</v>
      </c>
      <c r="J477" s="382">
        <v>42644</v>
      </c>
      <c r="K477" s="382">
        <v>73050</v>
      </c>
      <c r="O477" s="375" t="s">
        <v>6</v>
      </c>
      <c r="P477" s="375" t="s">
        <v>1639</v>
      </c>
      <c r="S477" s="375" t="s">
        <v>1298</v>
      </c>
      <c r="T477" s="375" t="s">
        <v>1639</v>
      </c>
      <c r="U477" s="383">
        <v>0</v>
      </c>
      <c r="V477" s="383">
        <v>0</v>
      </c>
    </row>
    <row r="478" spans="1:22" x14ac:dyDescent="0.35">
      <c r="A478" s="341" t="s">
        <v>2455</v>
      </c>
      <c r="B478" s="341" t="s">
        <v>6</v>
      </c>
      <c r="C478" s="341" t="s">
        <v>2456</v>
      </c>
      <c r="D478" s="341" t="s">
        <v>1331</v>
      </c>
      <c r="E478" s="341" t="s">
        <v>1332</v>
      </c>
      <c r="F478" s="341" t="s">
        <v>1295</v>
      </c>
      <c r="J478" s="382">
        <v>42644</v>
      </c>
      <c r="K478" s="382">
        <v>73050</v>
      </c>
      <c r="O478" s="375" t="s">
        <v>6</v>
      </c>
      <c r="P478" s="375" t="s">
        <v>1639</v>
      </c>
      <c r="S478" s="375" t="s">
        <v>1298</v>
      </c>
      <c r="T478" s="375" t="s">
        <v>1639</v>
      </c>
      <c r="U478" s="383">
        <v>0</v>
      </c>
      <c r="V478" s="383">
        <v>0</v>
      </c>
    </row>
    <row r="479" spans="1:22" x14ac:dyDescent="0.35">
      <c r="A479" s="341" t="s">
        <v>2457</v>
      </c>
      <c r="B479" s="341" t="s">
        <v>6</v>
      </c>
      <c r="C479" s="341" t="s">
        <v>2458</v>
      </c>
      <c r="D479" s="341" t="s">
        <v>1471</v>
      </c>
      <c r="E479" s="341" t="s">
        <v>1472</v>
      </c>
      <c r="F479" s="341" t="s">
        <v>1295</v>
      </c>
      <c r="J479" s="382">
        <v>42644</v>
      </c>
      <c r="K479" s="382">
        <v>73050</v>
      </c>
      <c r="O479" s="375" t="s">
        <v>6</v>
      </c>
      <c r="P479" s="375" t="s">
        <v>1639</v>
      </c>
      <c r="S479" s="375" t="s">
        <v>1298</v>
      </c>
      <c r="T479" s="375" t="s">
        <v>1639</v>
      </c>
      <c r="U479" s="383">
        <v>0</v>
      </c>
      <c r="V479" s="383">
        <v>0</v>
      </c>
    </row>
    <row r="480" spans="1:22" x14ac:dyDescent="0.35">
      <c r="A480" s="341" t="s">
        <v>2459</v>
      </c>
      <c r="B480" s="341" t="s">
        <v>6</v>
      </c>
      <c r="C480" s="341" t="s">
        <v>2460</v>
      </c>
      <c r="D480" s="341" t="s">
        <v>1487</v>
      </c>
      <c r="E480" s="341" t="s">
        <v>1488</v>
      </c>
      <c r="F480" s="341" t="s">
        <v>1295</v>
      </c>
      <c r="J480" s="382">
        <v>42644</v>
      </c>
      <c r="K480" s="382">
        <v>73050</v>
      </c>
      <c r="O480" s="375" t="s">
        <v>6</v>
      </c>
      <c r="P480" s="375" t="s">
        <v>1639</v>
      </c>
      <c r="S480" s="375" t="s">
        <v>1298</v>
      </c>
      <c r="T480" s="375" t="s">
        <v>1639</v>
      </c>
      <c r="U480" s="383">
        <v>0</v>
      </c>
      <c r="V480" s="383">
        <v>0</v>
      </c>
    </row>
    <row r="481" spans="1:22" x14ac:dyDescent="0.35">
      <c r="A481" s="341" t="s">
        <v>1509</v>
      </c>
      <c r="B481" s="341" t="s">
        <v>6</v>
      </c>
      <c r="C481" s="341" t="s">
        <v>1510</v>
      </c>
      <c r="D481" s="341" t="s">
        <v>1507</v>
      </c>
      <c r="E481" s="341" t="s">
        <v>1508</v>
      </c>
      <c r="F481" s="341" t="s">
        <v>1295</v>
      </c>
      <c r="J481" s="382">
        <v>42644</v>
      </c>
      <c r="K481" s="382">
        <v>73050</v>
      </c>
      <c r="O481" s="375" t="s">
        <v>6</v>
      </c>
      <c r="P481" s="375" t="s">
        <v>1639</v>
      </c>
      <c r="S481" s="375" t="s">
        <v>1298</v>
      </c>
      <c r="T481" s="375" t="s">
        <v>1639</v>
      </c>
      <c r="U481" s="383">
        <v>0</v>
      </c>
      <c r="V481" s="383">
        <v>0</v>
      </c>
    </row>
    <row r="482" spans="1:22" x14ac:dyDescent="0.35">
      <c r="A482" s="341" t="s">
        <v>2461</v>
      </c>
      <c r="B482" s="341" t="s">
        <v>6</v>
      </c>
      <c r="C482" s="341" t="s">
        <v>2462</v>
      </c>
      <c r="D482" s="341" t="s">
        <v>1471</v>
      </c>
      <c r="E482" s="341" t="s">
        <v>1472</v>
      </c>
      <c r="F482" s="341" t="s">
        <v>1295</v>
      </c>
      <c r="J482" s="382">
        <v>42644</v>
      </c>
      <c r="K482" s="382">
        <v>73050</v>
      </c>
      <c r="O482" s="375" t="s">
        <v>6</v>
      </c>
      <c r="P482" s="375" t="s">
        <v>1639</v>
      </c>
      <c r="S482" s="375" t="s">
        <v>1298</v>
      </c>
      <c r="T482" s="375" t="s">
        <v>1639</v>
      </c>
      <c r="U482" s="383">
        <v>0</v>
      </c>
      <c r="V482" s="383">
        <v>0</v>
      </c>
    </row>
    <row r="483" spans="1:22" x14ac:dyDescent="0.35">
      <c r="A483" s="341" t="s">
        <v>2463</v>
      </c>
      <c r="B483" s="341" t="s">
        <v>6</v>
      </c>
      <c r="C483" s="341" t="s">
        <v>2464</v>
      </c>
      <c r="D483" s="341" t="s">
        <v>1471</v>
      </c>
      <c r="E483" s="341" t="s">
        <v>1472</v>
      </c>
      <c r="F483" s="341" t="s">
        <v>1295</v>
      </c>
      <c r="J483" s="382">
        <v>42644</v>
      </c>
      <c r="K483" s="382">
        <v>73050</v>
      </c>
      <c r="O483" s="375" t="s">
        <v>6</v>
      </c>
      <c r="P483" s="375" t="s">
        <v>1639</v>
      </c>
      <c r="S483" s="375" t="s">
        <v>1298</v>
      </c>
      <c r="T483" s="375" t="s">
        <v>1639</v>
      </c>
      <c r="U483" s="383">
        <v>0</v>
      </c>
      <c r="V483" s="383">
        <v>0</v>
      </c>
    </row>
    <row r="484" spans="1:22" x14ac:dyDescent="0.35">
      <c r="A484" s="341" t="s">
        <v>2465</v>
      </c>
      <c r="B484" s="341" t="s">
        <v>6</v>
      </c>
      <c r="C484" s="341" t="s">
        <v>2466</v>
      </c>
      <c r="D484" s="341" t="s">
        <v>1471</v>
      </c>
      <c r="E484" s="341" t="s">
        <v>1472</v>
      </c>
      <c r="F484" s="341" t="s">
        <v>1295</v>
      </c>
      <c r="J484" s="382">
        <v>42644</v>
      </c>
      <c r="K484" s="382">
        <v>73050</v>
      </c>
      <c r="O484" s="375" t="s">
        <v>6</v>
      </c>
      <c r="P484" s="375" t="s">
        <v>1639</v>
      </c>
      <c r="S484" s="375" t="s">
        <v>1298</v>
      </c>
      <c r="T484" s="375" t="s">
        <v>1639</v>
      </c>
      <c r="U484" s="383">
        <v>0</v>
      </c>
      <c r="V484" s="383">
        <v>0</v>
      </c>
    </row>
    <row r="485" spans="1:22" x14ac:dyDescent="0.35">
      <c r="A485" s="341" t="s">
        <v>2467</v>
      </c>
      <c r="B485" s="341" t="s">
        <v>6</v>
      </c>
      <c r="C485" s="341" t="s">
        <v>2468</v>
      </c>
      <c r="D485" s="341" t="s">
        <v>1471</v>
      </c>
      <c r="E485" s="341" t="s">
        <v>1472</v>
      </c>
      <c r="F485" s="341" t="s">
        <v>1295</v>
      </c>
      <c r="J485" s="382">
        <v>42644</v>
      </c>
      <c r="K485" s="382">
        <v>73050</v>
      </c>
      <c r="O485" s="375" t="s">
        <v>6</v>
      </c>
      <c r="P485" s="375" t="s">
        <v>1639</v>
      </c>
      <c r="S485" s="375" t="s">
        <v>1298</v>
      </c>
      <c r="T485" s="375" t="s">
        <v>1639</v>
      </c>
      <c r="U485" s="383">
        <v>0</v>
      </c>
      <c r="V485" s="383">
        <v>0</v>
      </c>
    </row>
    <row r="486" spans="1:22" x14ac:dyDescent="0.35">
      <c r="A486" s="341" t="s">
        <v>2469</v>
      </c>
      <c r="B486" s="341" t="s">
        <v>6</v>
      </c>
      <c r="C486" s="341" t="s">
        <v>2470</v>
      </c>
      <c r="D486" s="341" t="s">
        <v>1319</v>
      </c>
      <c r="E486" s="341" t="s">
        <v>1320</v>
      </c>
      <c r="F486" s="341" t="s">
        <v>1295</v>
      </c>
      <c r="J486" s="382">
        <v>42644</v>
      </c>
      <c r="K486" s="382">
        <v>73050</v>
      </c>
      <c r="O486" s="375" t="s">
        <v>6</v>
      </c>
      <c r="P486" s="375" t="s">
        <v>1639</v>
      </c>
      <c r="S486" s="375" t="s">
        <v>1298</v>
      </c>
      <c r="T486" s="375" t="s">
        <v>1639</v>
      </c>
      <c r="U486" s="383">
        <v>0</v>
      </c>
      <c r="V486" s="383">
        <v>0</v>
      </c>
    </row>
    <row r="487" spans="1:22" x14ac:dyDescent="0.35">
      <c r="A487" s="341" t="s">
        <v>2471</v>
      </c>
      <c r="B487" s="341" t="s">
        <v>6</v>
      </c>
      <c r="C487" s="341" t="s">
        <v>876</v>
      </c>
      <c r="D487" s="341" t="s">
        <v>1471</v>
      </c>
      <c r="E487" s="341" t="s">
        <v>1472</v>
      </c>
      <c r="F487" s="341" t="s">
        <v>1295</v>
      </c>
      <c r="J487" s="382">
        <v>42644</v>
      </c>
      <c r="K487" s="382">
        <v>73050</v>
      </c>
      <c r="O487" s="375" t="s">
        <v>6</v>
      </c>
      <c r="P487" s="375" t="s">
        <v>1639</v>
      </c>
      <c r="S487" s="375" t="s">
        <v>1298</v>
      </c>
      <c r="T487" s="375" t="s">
        <v>1639</v>
      </c>
      <c r="U487" s="383">
        <v>0</v>
      </c>
      <c r="V487" s="383">
        <v>0</v>
      </c>
    </row>
    <row r="488" spans="1:22" x14ac:dyDescent="0.35">
      <c r="A488" s="341" t="s">
        <v>2472</v>
      </c>
      <c r="B488" s="341" t="s">
        <v>6</v>
      </c>
      <c r="C488" s="341" t="s">
        <v>2473</v>
      </c>
      <c r="D488" s="341" t="s">
        <v>1319</v>
      </c>
      <c r="E488" s="341" t="s">
        <v>1320</v>
      </c>
      <c r="F488" s="341" t="s">
        <v>1295</v>
      </c>
      <c r="J488" s="382">
        <v>42644</v>
      </c>
      <c r="K488" s="382">
        <v>73050</v>
      </c>
      <c r="O488" s="375" t="s">
        <v>6</v>
      </c>
      <c r="P488" s="375" t="s">
        <v>1639</v>
      </c>
      <c r="S488" s="375" t="s">
        <v>1298</v>
      </c>
      <c r="T488" s="375" t="s">
        <v>1639</v>
      </c>
      <c r="U488" s="383">
        <v>0</v>
      </c>
      <c r="V488" s="383">
        <v>0</v>
      </c>
    </row>
    <row r="489" spans="1:22" x14ac:dyDescent="0.35">
      <c r="A489" s="341" t="s">
        <v>2474</v>
      </c>
      <c r="B489" s="341" t="s">
        <v>6</v>
      </c>
      <c r="C489" s="341" t="s">
        <v>2475</v>
      </c>
      <c r="D489" s="341" t="s">
        <v>1599</v>
      </c>
      <c r="E489" s="341" t="s">
        <v>1066</v>
      </c>
      <c r="F489" s="341" t="s">
        <v>1295</v>
      </c>
      <c r="J489" s="382">
        <v>42644</v>
      </c>
      <c r="K489" s="382">
        <v>73050</v>
      </c>
      <c r="O489" s="375" t="s">
        <v>6</v>
      </c>
      <c r="P489" s="375" t="s">
        <v>1639</v>
      </c>
      <c r="S489" s="375" t="s">
        <v>1298</v>
      </c>
      <c r="T489" s="375" t="s">
        <v>1639</v>
      </c>
      <c r="U489" s="383">
        <v>0</v>
      </c>
      <c r="V489" s="383">
        <v>0</v>
      </c>
    </row>
    <row r="490" spans="1:22" x14ac:dyDescent="0.35">
      <c r="A490" s="341" t="s">
        <v>2476</v>
      </c>
      <c r="B490" s="341" t="s">
        <v>6</v>
      </c>
      <c r="C490" s="341" t="s">
        <v>2477</v>
      </c>
      <c r="D490" s="341" t="s">
        <v>1323</v>
      </c>
      <c r="E490" s="341" t="s">
        <v>1324</v>
      </c>
      <c r="F490" s="341" t="s">
        <v>1295</v>
      </c>
      <c r="J490" s="382">
        <v>42644</v>
      </c>
      <c r="K490" s="382">
        <v>73050</v>
      </c>
      <c r="O490" s="375" t="s">
        <v>6</v>
      </c>
      <c r="P490" s="375" t="s">
        <v>1639</v>
      </c>
      <c r="S490" s="375" t="s">
        <v>1298</v>
      </c>
      <c r="T490" s="375" t="s">
        <v>1639</v>
      </c>
      <c r="U490" s="383">
        <v>0</v>
      </c>
      <c r="V490" s="383">
        <v>0</v>
      </c>
    </row>
    <row r="491" spans="1:22" x14ac:dyDescent="0.35">
      <c r="A491" s="341" t="s">
        <v>2478</v>
      </c>
      <c r="B491" s="341" t="s">
        <v>6</v>
      </c>
      <c r="C491" s="341" t="s">
        <v>2479</v>
      </c>
      <c r="D491" s="341" t="s">
        <v>1299</v>
      </c>
      <c r="E491" s="341" t="s">
        <v>1300</v>
      </c>
      <c r="F491" s="341" t="s">
        <v>1295</v>
      </c>
      <c r="J491" s="382">
        <v>42644</v>
      </c>
      <c r="K491" s="382">
        <v>73050</v>
      </c>
      <c r="O491" s="375" t="s">
        <v>6</v>
      </c>
      <c r="P491" s="375" t="s">
        <v>1639</v>
      </c>
      <c r="S491" s="375" t="s">
        <v>1298</v>
      </c>
      <c r="T491" s="375" t="s">
        <v>1639</v>
      </c>
      <c r="U491" s="383">
        <v>0</v>
      </c>
      <c r="V491" s="383">
        <v>0</v>
      </c>
    </row>
    <row r="492" spans="1:22" x14ac:dyDescent="0.35">
      <c r="A492" s="341" t="s">
        <v>2480</v>
      </c>
      <c r="B492" s="341" t="s">
        <v>6</v>
      </c>
      <c r="C492" s="341" t="s">
        <v>2481</v>
      </c>
      <c r="D492" s="341" t="s">
        <v>1299</v>
      </c>
      <c r="E492" s="341" t="s">
        <v>1300</v>
      </c>
      <c r="F492" s="341" t="s">
        <v>1295</v>
      </c>
      <c r="J492" s="382">
        <v>42644</v>
      </c>
      <c r="K492" s="382">
        <v>73050</v>
      </c>
      <c r="O492" s="375" t="s">
        <v>6</v>
      </c>
      <c r="P492" s="375" t="s">
        <v>1639</v>
      </c>
      <c r="S492" s="375" t="s">
        <v>1298</v>
      </c>
      <c r="T492" s="375" t="s">
        <v>1639</v>
      </c>
      <c r="U492" s="383">
        <v>0</v>
      </c>
      <c r="V492" s="383">
        <v>0</v>
      </c>
    </row>
    <row r="493" spans="1:22" x14ac:dyDescent="0.35">
      <c r="A493" s="341" t="s">
        <v>1296</v>
      </c>
      <c r="B493" s="341" t="s">
        <v>6</v>
      </c>
      <c r="C493" s="341" t="s">
        <v>1297</v>
      </c>
      <c r="D493" s="341" t="s">
        <v>1293</v>
      </c>
      <c r="E493" s="341" t="s">
        <v>1294</v>
      </c>
      <c r="F493" s="341" t="s">
        <v>1295</v>
      </c>
      <c r="J493" s="382">
        <v>42644</v>
      </c>
      <c r="K493" s="382">
        <v>73050</v>
      </c>
      <c r="O493" s="375" t="s">
        <v>6</v>
      </c>
      <c r="P493" s="375" t="s">
        <v>1639</v>
      </c>
      <c r="S493" s="375" t="s">
        <v>1298</v>
      </c>
      <c r="T493" s="375" t="s">
        <v>1639</v>
      </c>
      <c r="U493" s="383">
        <v>0</v>
      </c>
      <c r="V493" s="383">
        <v>0</v>
      </c>
    </row>
    <row r="494" spans="1:22" x14ac:dyDescent="0.35">
      <c r="A494" s="341" t="s">
        <v>2482</v>
      </c>
      <c r="B494" s="341" t="s">
        <v>6</v>
      </c>
      <c r="C494" s="341" t="s">
        <v>2483</v>
      </c>
      <c r="D494" s="341" t="s">
        <v>1356</v>
      </c>
      <c r="E494" s="341" t="s">
        <v>1357</v>
      </c>
      <c r="F494" s="341" t="s">
        <v>1295</v>
      </c>
      <c r="J494" s="382">
        <v>42644</v>
      </c>
      <c r="K494" s="382">
        <v>73050</v>
      </c>
      <c r="O494" s="375" t="s">
        <v>6</v>
      </c>
      <c r="P494" s="375" t="s">
        <v>1639</v>
      </c>
      <c r="S494" s="375" t="s">
        <v>1298</v>
      </c>
      <c r="T494" s="375" t="s">
        <v>1639</v>
      </c>
      <c r="U494" s="383">
        <v>0</v>
      </c>
      <c r="V494" s="383">
        <v>0</v>
      </c>
    </row>
    <row r="495" spans="1:22" x14ac:dyDescent="0.35">
      <c r="A495" s="341" t="s">
        <v>2484</v>
      </c>
      <c r="B495" s="341" t="s">
        <v>6</v>
      </c>
      <c r="C495" s="341" t="s">
        <v>2485</v>
      </c>
      <c r="D495" s="341" t="s">
        <v>1299</v>
      </c>
      <c r="E495" s="341" t="s">
        <v>1300</v>
      </c>
      <c r="F495" s="341" t="s">
        <v>1295</v>
      </c>
      <c r="J495" s="382">
        <v>42644</v>
      </c>
      <c r="K495" s="382">
        <v>73050</v>
      </c>
      <c r="O495" s="375" t="s">
        <v>6</v>
      </c>
      <c r="P495" s="375" t="s">
        <v>1639</v>
      </c>
      <c r="S495" s="375" t="s">
        <v>1298</v>
      </c>
      <c r="T495" s="375" t="s">
        <v>1639</v>
      </c>
      <c r="U495" s="383">
        <v>0</v>
      </c>
      <c r="V495" s="383">
        <v>0</v>
      </c>
    </row>
    <row r="496" spans="1:22" x14ac:dyDescent="0.35">
      <c r="A496" s="341" t="s">
        <v>2486</v>
      </c>
      <c r="B496" s="341" t="s">
        <v>6</v>
      </c>
      <c r="C496" s="341" t="s">
        <v>2487</v>
      </c>
      <c r="D496" s="341" t="s">
        <v>1483</v>
      </c>
      <c r="E496" s="341" t="s">
        <v>1484</v>
      </c>
      <c r="F496" s="341" t="s">
        <v>1295</v>
      </c>
      <c r="J496" s="382">
        <v>42644</v>
      </c>
      <c r="K496" s="382">
        <v>73050</v>
      </c>
      <c r="O496" s="375" t="s">
        <v>6</v>
      </c>
      <c r="P496" s="375" t="s">
        <v>1639</v>
      </c>
      <c r="S496" s="375" t="s">
        <v>1298</v>
      </c>
      <c r="U496" s="383">
        <v>0</v>
      </c>
      <c r="V496" s="383">
        <v>0</v>
      </c>
    </row>
    <row r="497" spans="1:22" x14ac:dyDescent="0.35">
      <c r="A497" s="341" t="s">
        <v>2488</v>
      </c>
      <c r="B497" s="341" t="s">
        <v>6</v>
      </c>
      <c r="C497" s="341" t="s">
        <v>2489</v>
      </c>
      <c r="D497" s="341" t="s">
        <v>1331</v>
      </c>
      <c r="E497" s="341" t="s">
        <v>1332</v>
      </c>
      <c r="F497" s="341" t="s">
        <v>1295</v>
      </c>
      <c r="J497" s="382">
        <v>42644</v>
      </c>
      <c r="K497" s="382">
        <v>73050</v>
      </c>
      <c r="O497" s="375" t="s">
        <v>6</v>
      </c>
      <c r="P497" s="375" t="s">
        <v>1639</v>
      </c>
      <c r="S497" s="375" t="s">
        <v>1298</v>
      </c>
      <c r="T497" s="375" t="s">
        <v>1639</v>
      </c>
      <c r="U497" s="383">
        <v>0</v>
      </c>
      <c r="V497" s="383">
        <v>0</v>
      </c>
    </row>
    <row r="498" spans="1:22" x14ac:dyDescent="0.35">
      <c r="A498" s="341" t="s">
        <v>2490</v>
      </c>
      <c r="B498" s="341" t="s">
        <v>6</v>
      </c>
      <c r="C498" s="341" t="s">
        <v>2491</v>
      </c>
      <c r="D498" s="341" t="s">
        <v>1303</v>
      </c>
      <c r="E498" s="341" t="s">
        <v>1304</v>
      </c>
      <c r="F498" s="341" t="s">
        <v>1295</v>
      </c>
      <c r="J498" s="382">
        <v>42644</v>
      </c>
      <c r="K498" s="382">
        <v>73050</v>
      </c>
      <c r="O498" s="375" t="s">
        <v>6</v>
      </c>
      <c r="P498" s="375" t="s">
        <v>1639</v>
      </c>
      <c r="S498" s="375" t="s">
        <v>1298</v>
      </c>
      <c r="T498" s="375" t="s">
        <v>1639</v>
      </c>
      <c r="U498" s="383">
        <v>0</v>
      </c>
      <c r="V498" s="383">
        <v>0</v>
      </c>
    </row>
    <row r="499" spans="1:22" x14ac:dyDescent="0.35">
      <c r="A499" s="341" t="s">
        <v>2492</v>
      </c>
      <c r="B499" s="341" t="s">
        <v>6</v>
      </c>
      <c r="C499" s="341" t="s">
        <v>2493</v>
      </c>
      <c r="D499" s="341" t="s">
        <v>1299</v>
      </c>
      <c r="E499" s="341" t="s">
        <v>1300</v>
      </c>
      <c r="F499" s="341" t="s">
        <v>1295</v>
      </c>
      <c r="J499" s="382">
        <v>42644</v>
      </c>
      <c r="K499" s="382">
        <v>73050</v>
      </c>
      <c r="O499" s="375" t="s">
        <v>6</v>
      </c>
      <c r="P499" s="375" t="s">
        <v>1639</v>
      </c>
      <c r="S499" s="375" t="s">
        <v>2494</v>
      </c>
      <c r="T499" s="375" t="s">
        <v>1639</v>
      </c>
      <c r="U499" s="383">
        <v>0</v>
      </c>
      <c r="V499" s="383">
        <v>0</v>
      </c>
    </row>
    <row r="500" spans="1:22" x14ac:dyDescent="0.35">
      <c r="A500" s="341" t="s">
        <v>2495</v>
      </c>
      <c r="B500" s="341" t="s">
        <v>6</v>
      </c>
      <c r="C500" s="341" t="s">
        <v>2496</v>
      </c>
      <c r="D500" s="341" t="s">
        <v>1487</v>
      </c>
      <c r="E500" s="341" t="s">
        <v>1488</v>
      </c>
      <c r="F500" s="341" t="s">
        <v>1295</v>
      </c>
      <c r="J500" s="382">
        <v>42644</v>
      </c>
      <c r="K500" s="382">
        <v>73050</v>
      </c>
      <c r="O500" s="375" t="s">
        <v>6</v>
      </c>
      <c r="P500" s="375" t="s">
        <v>1639</v>
      </c>
      <c r="S500" s="375" t="s">
        <v>2494</v>
      </c>
      <c r="T500" s="375" t="s">
        <v>1639</v>
      </c>
      <c r="U500" s="383">
        <v>0</v>
      </c>
      <c r="V500" s="383">
        <v>0</v>
      </c>
    </row>
    <row r="501" spans="1:22" x14ac:dyDescent="0.35">
      <c r="A501" s="341" t="s">
        <v>2497</v>
      </c>
      <c r="B501" s="341" t="s">
        <v>6</v>
      </c>
      <c r="C501" s="341" t="s">
        <v>2498</v>
      </c>
      <c r="D501" s="341" t="s">
        <v>1345</v>
      </c>
      <c r="E501" s="341" t="s">
        <v>1346</v>
      </c>
      <c r="F501" s="341" t="s">
        <v>1347</v>
      </c>
      <c r="J501" s="382">
        <v>42644</v>
      </c>
      <c r="K501" s="382">
        <v>73050</v>
      </c>
      <c r="O501" s="375" t="s">
        <v>6</v>
      </c>
      <c r="P501" s="375" t="s">
        <v>1639</v>
      </c>
      <c r="S501" s="375" t="s">
        <v>2494</v>
      </c>
      <c r="T501" s="375" t="s">
        <v>1639</v>
      </c>
      <c r="U501" s="383">
        <v>0</v>
      </c>
      <c r="V501" s="383">
        <v>0</v>
      </c>
    </row>
    <row r="502" spans="1:22" x14ac:dyDescent="0.35">
      <c r="A502" s="341" t="s">
        <v>2497</v>
      </c>
      <c r="B502" s="341" t="s">
        <v>6</v>
      </c>
      <c r="C502" s="341" t="s">
        <v>2499</v>
      </c>
      <c r="D502" s="341" t="s">
        <v>1530</v>
      </c>
      <c r="E502" s="341" t="s">
        <v>1531</v>
      </c>
      <c r="F502" s="341" t="s">
        <v>1347</v>
      </c>
      <c r="J502" s="382">
        <v>42644</v>
      </c>
      <c r="K502" s="382">
        <v>73050</v>
      </c>
      <c r="O502" s="375" t="s">
        <v>6</v>
      </c>
      <c r="P502" s="375" t="s">
        <v>1639</v>
      </c>
      <c r="S502" s="375" t="s">
        <v>2494</v>
      </c>
      <c r="T502" s="375" t="s">
        <v>1639</v>
      </c>
      <c r="U502" s="383">
        <v>0</v>
      </c>
      <c r="V502" s="383">
        <v>0</v>
      </c>
    </row>
    <row r="503" spans="1:22" x14ac:dyDescent="0.35">
      <c r="A503" s="341" t="s">
        <v>2497</v>
      </c>
      <c r="B503" s="341" t="s">
        <v>6</v>
      </c>
      <c r="C503" s="341" t="s">
        <v>2499</v>
      </c>
      <c r="D503" s="341" t="s">
        <v>1631</v>
      </c>
      <c r="E503" s="341" t="s">
        <v>1531</v>
      </c>
      <c r="F503" s="341" t="s">
        <v>1347</v>
      </c>
      <c r="J503" s="382">
        <v>42644</v>
      </c>
      <c r="K503" s="382">
        <v>73050</v>
      </c>
      <c r="O503" s="375" t="s">
        <v>6</v>
      </c>
      <c r="P503" s="375" t="s">
        <v>1639</v>
      </c>
      <c r="S503" s="375" t="s">
        <v>2494</v>
      </c>
      <c r="T503" s="375" t="s">
        <v>1639</v>
      </c>
      <c r="U503" s="383">
        <v>0</v>
      </c>
      <c r="V503" s="383">
        <v>0</v>
      </c>
    </row>
    <row r="504" spans="1:22" x14ac:dyDescent="0.35">
      <c r="A504" s="341" t="s">
        <v>2500</v>
      </c>
      <c r="B504" s="341" t="s">
        <v>364</v>
      </c>
      <c r="C504" s="341" t="s">
        <v>2498</v>
      </c>
      <c r="D504" s="341" t="s">
        <v>1345</v>
      </c>
      <c r="E504" s="341" t="s">
        <v>1346</v>
      </c>
      <c r="F504" s="341" t="s">
        <v>1347</v>
      </c>
      <c r="J504" s="382">
        <v>42644</v>
      </c>
      <c r="K504" s="382">
        <v>73050</v>
      </c>
      <c r="O504" s="375" t="s">
        <v>6</v>
      </c>
      <c r="P504" s="375" t="s">
        <v>1639</v>
      </c>
      <c r="S504" s="375" t="s">
        <v>2494</v>
      </c>
      <c r="T504" s="375" t="s">
        <v>1639</v>
      </c>
      <c r="U504" s="383">
        <v>0</v>
      </c>
      <c r="V504" s="383">
        <v>0</v>
      </c>
    </row>
    <row r="505" spans="1:22" x14ac:dyDescent="0.35">
      <c r="A505" s="341" t="s">
        <v>2500</v>
      </c>
      <c r="B505" s="341" t="s">
        <v>6</v>
      </c>
      <c r="C505" s="341" t="s">
        <v>2499</v>
      </c>
      <c r="D505" s="341" t="s">
        <v>1530</v>
      </c>
      <c r="E505" s="341" t="s">
        <v>1531</v>
      </c>
      <c r="F505" s="341" t="s">
        <v>1347</v>
      </c>
      <c r="J505" s="382">
        <v>42644</v>
      </c>
      <c r="K505" s="382">
        <v>73050</v>
      </c>
      <c r="O505" s="375" t="s">
        <v>6</v>
      </c>
      <c r="P505" s="375" t="s">
        <v>1639</v>
      </c>
      <c r="S505" s="375" t="s">
        <v>2494</v>
      </c>
      <c r="T505" s="375" t="s">
        <v>1639</v>
      </c>
      <c r="U505" s="383">
        <v>0</v>
      </c>
      <c r="V505" s="383">
        <v>0</v>
      </c>
    </row>
    <row r="506" spans="1:22" x14ac:dyDescent="0.35">
      <c r="A506" s="341" t="s">
        <v>2500</v>
      </c>
      <c r="B506" s="341" t="s">
        <v>6</v>
      </c>
      <c r="C506" s="341" t="s">
        <v>2499</v>
      </c>
      <c r="D506" s="341" t="s">
        <v>1631</v>
      </c>
      <c r="E506" s="341" t="s">
        <v>1531</v>
      </c>
      <c r="F506" s="341" t="s">
        <v>1347</v>
      </c>
      <c r="J506" s="382">
        <v>42644</v>
      </c>
      <c r="K506" s="382">
        <v>73050</v>
      </c>
      <c r="O506" s="375" t="s">
        <v>6</v>
      </c>
      <c r="P506" s="375" t="s">
        <v>1639</v>
      </c>
      <c r="S506" s="375" t="s">
        <v>2494</v>
      </c>
      <c r="T506" s="375" t="s">
        <v>1639</v>
      </c>
      <c r="U506" s="383">
        <v>0</v>
      </c>
      <c r="V506" s="383">
        <v>0</v>
      </c>
    </row>
    <row r="507" spans="1:22" x14ac:dyDescent="0.35">
      <c r="A507" s="341" t="s">
        <v>1525</v>
      </c>
      <c r="B507" s="341" t="s">
        <v>364</v>
      </c>
      <c r="C507" s="341" t="s">
        <v>1526</v>
      </c>
      <c r="D507" s="341" t="s">
        <v>1523</v>
      </c>
      <c r="E507" s="341" t="s">
        <v>1524</v>
      </c>
      <c r="F507" s="341" t="s">
        <v>1295</v>
      </c>
      <c r="J507" s="382">
        <v>42644</v>
      </c>
      <c r="K507" s="382">
        <v>73050</v>
      </c>
      <c r="O507" s="375" t="s">
        <v>6</v>
      </c>
      <c r="P507" s="375" t="s">
        <v>1639</v>
      </c>
      <c r="S507" s="375" t="s">
        <v>2494</v>
      </c>
      <c r="T507" s="375" t="s">
        <v>1639</v>
      </c>
      <c r="U507" s="383">
        <v>0</v>
      </c>
      <c r="V507" s="383">
        <v>0</v>
      </c>
    </row>
    <row r="508" spans="1:22" x14ac:dyDescent="0.35">
      <c r="A508" s="341" t="s">
        <v>2501</v>
      </c>
      <c r="B508" s="341" t="s">
        <v>6</v>
      </c>
      <c r="C508" s="341" t="s">
        <v>2502</v>
      </c>
      <c r="D508" s="341" t="s">
        <v>1311</v>
      </c>
      <c r="E508" s="341" t="s">
        <v>1312</v>
      </c>
      <c r="F508" s="341" t="s">
        <v>1295</v>
      </c>
      <c r="J508" s="382">
        <v>42644</v>
      </c>
      <c r="K508" s="382">
        <v>73050</v>
      </c>
      <c r="O508" s="375" t="s">
        <v>6</v>
      </c>
      <c r="P508" s="375" t="s">
        <v>1639</v>
      </c>
      <c r="S508" s="375" t="s">
        <v>2494</v>
      </c>
      <c r="T508" s="375" t="s">
        <v>1639</v>
      </c>
      <c r="U508" s="383">
        <v>0</v>
      </c>
      <c r="V508" s="383">
        <v>0</v>
      </c>
    </row>
    <row r="509" spans="1:22" x14ac:dyDescent="0.35">
      <c r="A509" s="341" t="s">
        <v>2503</v>
      </c>
      <c r="B509" s="341" t="s">
        <v>6</v>
      </c>
      <c r="C509" s="341" t="s">
        <v>2504</v>
      </c>
      <c r="D509" s="341" t="s">
        <v>1335</v>
      </c>
      <c r="E509" s="341" t="s">
        <v>1042</v>
      </c>
      <c r="F509" s="341" t="s">
        <v>1295</v>
      </c>
      <c r="J509" s="382">
        <v>42644</v>
      </c>
      <c r="K509" s="382">
        <v>73050</v>
      </c>
      <c r="O509" s="375" t="s">
        <v>6</v>
      </c>
      <c r="P509" s="375" t="s">
        <v>1639</v>
      </c>
      <c r="S509" s="375" t="s">
        <v>2494</v>
      </c>
      <c r="T509" s="375" t="s">
        <v>1639</v>
      </c>
      <c r="U509" s="383">
        <v>0</v>
      </c>
      <c r="V509" s="383">
        <v>0</v>
      </c>
    </row>
    <row r="510" spans="1:22" x14ac:dyDescent="0.35">
      <c r="A510" s="341" t="s">
        <v>2505</v>
      </c>
      <c r="B510" s="341" t="s">
        <v>6</v>
      </c>
      <c r="C510" s="341" t="s">
        <v>2506</v>
      </c>
      <c r="D510" s="341" t="s">
        <v>1311</v>
      </c>
      <c r="E510" s="341" t="s">
        <v>1312</v>
      </c>
      <c r="F510" s="341" t="s">
        <v>1295</v>
      </c>
      <c r="J510" s="382">
        <v>42644</v>
      </c>
      <c r="K510" s="382">
        <v>73050</v>
      </c>
      <c r="O510" s="375" t="s">
        <v>6</v>
      </c>
      <c r="P510" s="375" t="s">
        <v>1639</v>
      </c>
      <c r="S510" s="375" t="s">
        <v>2494</v>
      </c>
      <c r="T510" s="375" t="s">
        <v>1639</v>
      </c>
      <c r="U510" s="383">
        <v>0</v>
      </c>
      <c r="V510" s="383">
        <v>0</v>
      </c>
    </row>
    <row r="511" spans="1:22" x14ac:dyDescent="0.35">
      <c r="A511" s="341" t="s">
        <v>1354</v>
      </c>
      <c r="B511" s="341" t="s">
        <v>6</v>
      </c>
      <c r="C511" s="341" t="s">
        <v>1355</v>
      </c>
      <c r="D511" s="341" t="s">
        <v>1352</v>
      </c>
      <c r="E511" s="341" t="s">
        <v>1353</v>
      </c>
      <c r="F511" s="341" t="s">
        <v>1295</v>
      </c>
      <c r="J511" s="382">
        <v>42644</v>
      </c>
      <c r="K511" s="382">
        <v>73050</v>
      </c>
      <c r="O511" s="375" t="s">
        <v>6</v>
      </c>
      <c r="P511" s="375" t="s">
        <v>1639</v>
      </c>
      <c r="S511" s="375" t="s">
        <v>2494</v>
      </c>
      <c r="T511" s="375" t="s">
        <v>1639</v>
      </c>
      <c r="U511" s="383">
        <v>0</v>
      </c>
      <c r="V511" s="383">
        <v>0</v>
      </c>
    </row>
    <row r="512" spans="1:22" x14ac:dyDescent="0.35">
      <c r="A512" s="341" t="s">
        <v>1354</v>
      </c>
      <c r="B512" s="341" t="s">
        <v>6</v>
      </c>
      <c r="C512" s="341" t="s">
        <v>2507</v>
      </c>
      <c r="D512" s="341" t="s">
        <v>1345</v>
      </c>
      <c r="E512" s="341" t="s">
        <v>1346</v>
      </c>
      <c r="F512" s="341" t="s">
        <v>1347</v>
      </c>
      <c r="J512" s="382">
        <v>42644</v>
      </c>
      <c r="K512" s="382">
        <v>73050</v>
      </c>
      <c r="O512" s="375" t="s">
        <v>6</v>
      </c>
      <c r="P512" s="375" t="s">
        <v>1639</v>
      </c>
      <c r="S512" s="375" t="s">
        <v>2494</v>
      </c>
      <c r="T512" s="375" t="s">
        <v>1639</v>
      </c>
      <c r="U512" s="383">
        <v>0</v>
      </c>
      <c r="V512" s="383">
        <v>0</v>
      </c>
    </row>
    <row r="513" spans="1:22" x14ac:dyDescent="0.35">
      <c r="A513" s="341" t="s">
        <v>2508</v>
      </c>
      <c r="B513" s="341" t="s">
        <v>6</v>
      </c>
      <c r="C513" s="341" t="s">
        <v>2509</v>
      </c>
      <c r="D513" s="341" t="s">
        <v>1352</v>
      </c>
      <c r="E513" s="341" t="s">
        <v>1353</v>
      </c>
      <c r="F513" s="341" t="s">
        <v>1295</v>
      </c>
      <c r="J513" s="382">
        <v>42644</v>
      </c>
      <c r="K513" s="382">
        <v>73050</v>
      </c>
      <c r="O513" s="375" t="s">
        <v>6</v>
      </c>
      <c r="P513" s="375" t="s">
        <v>1639</v>
      </c>
      <c r="S513" s="375" t="s">
        <v>2494</v>
      </c>
      <c r="T513" s="375" t="s">
        <v>1639</v>
      </c>
      <c r="U513" s="383">
        <v>0</v>
      </c>
      <c r="V513" s="383">
        <v>0</v>
      </c>
    </row>
    <row r="514" spans="1:22" x14ac:dyDescent="0.35">
      <c r="A514" s="341" t="s">
        <v>2510</v>
      </c>
      <c r="B514" s="341" t="s">
        <v>6</v>
      </c>
      <c r="C514" s="341" t="s">
        <v>2511</v>
      </c>
      <c r="D514" s="341" t="s">
        <v>1299</v>
      </c>
      <c r="E514" s="341" t="s">
        <v>1300</v>
      </c>
      <c r="F514" s="341" t="s">
        <v>1295</v>
      </c>
      <c r="J514" s="382">
        <v>42644</v>
      </c>
      <c r="K514" s="382">
        <v>73050</v>
      </c>
      <c r="O514" s="375" t="s">
        <v>6</v>
      </c>
      <c r="P514" s="375" t="s">
        <v>1639</v>
      </c>
      <c r="S514" s="375" t="s">
        <v>2494</v>
      </c>
      <c r="T514" s="375" t="s">
        <v>1639</v>
      </c>
      <c r="U514" s="383">
        <v>0</v>
      </c>
      <c r="V514" s="383">
        <v>0</v>
      </c>
    </row>
    <row r="515" spans="1:22" x14ac:dyDescent="0.35">
      <c r="A515" s="341" t="s">
        <v>2512</v>
      </c>
      <c r="B515" s="341" t="s">
        <v>6</v>
      </c>
      <c r="C515" s="341" t="s">
        <v>2513</v>
      </c>
      <c r="D515" s="341" t="s">
        <v>1479</v>
      </c>
      <c r="E515" s="341" t="s">
        <v>1480</v>
      </c>
      <c r="F515" s="341" t="s">
        <v>1295</v>
      </c>
      <c r="J515" s="382">
        <v>42644</v>
      </c>
      <c r="K515" s="382">
        <v>73050</v>
      </c>
      <c r="O515" s="375" t="s">
        <v>6</v>
      </c>
      <c r="P515" s="375" t="s">
        <v>1639</v>
      </c>
      <c r="S515" s="375" t="s">
        <v>2494</v>
      </c>
      <c r="T515" s="375" t="s">
        <v>1639</v>
      </c>
      <c r="U515" s="383">
        <v>0</v>
      </c>
      <c r="V515" s="383">
        <v>0</v>
      </c>
    </row>
    <row r="516" spans="1:22" x14ac:dyDescent="0.35">
      <c r="A516" s="341" t="s">
        <v>2514</v>
      </c>
      <c r="B516" s="341" t="s">
        <v>6</v>
      </c>
      <c r="C516" s="341" t="s">
        <v>2515</v>
      </c>
      <c r="D516" s="341" t="s">
        <v>1479</v>
      </c>
      <c r="E516" s="341" t="s">
        <v>1480</v>
      </c>
      <c r="F516" s="341" t="s">
        <v>1295</v>
      </c>
      <c r="J516" s="382">
        <v>42644</v>
      </c>
      <c r="K516" s="382">
        <v>43465</v>
      </c>
      <c r="O516" s="375" t="s">
        <v>6</v>
      </c>
      <c r="P516" s="375" t="s">
        <v>1639</v>
      </c>
      <c r="S516" s="375" t="s">
        <v>2494</v>
      </c>
      <c r="T516" s="375" t="s">
        <v>1639</v>
      </c>
      <c r="U516" s="383">
        <v>0</v>
      </c>
      <c r="V516" s="383">
        <v>0</v>
      </c>
    </row>
    <row r="517" spans="1:22" x14ac:dyDescent="0.35">
      <c r="A517" s="341" t="s">
        <v>2516</v>
      </c>
      <c r="B517" s="341" t="s">
        <v>6</v>
      </c>
      <c r="C517" s="341" t="s">
        <v>2517</v>
      </c>
      <c r="D517" s="341" t="s">
        <v>1479</v>
      </c>
      <c r="E517" s="341" t="s">
        <v>1480</v>
      </c>
      <c r="F517" s="341" t="s">
        <v>1295</v>
      </c>
      <c r="J517" s="382">
        <v>42644</v>
      </c>
      <c r="K517" s="382">
        <v>73050</v>
      </c>
      <c r="O517" s="375" t="s">
        <v>6</v>
      </c>
      <c r="P517" s="375" t="s">
        <v>1639</v>
      </c>
      <c r="S517" s="375" t="s">
        <v>2494</v>
      </c>
      <c r="T517" s="375" t="s">
        <v>1639</v>
      </c>
      <c r="U517" s="383">
        <v>0</v>
      </c>
      <c r="V517" s="383">
        <v>0</v>
      </c>
    </row>
    <row r="518" spans="1:22" x14ac:dyDescent="0.35">
      <c r="A518" s="341" t="s">
        <v>2518</v>
      </c>
      <c r="B518" s="341" t="s">
        <v>6</v>
      </c>
      <c r="C518" s="341" t="s">
        <v>2519</v>
      </c>
      <c r="D518" s="341" t="s">
        <v>1299</v>
      </c>
      <c r="E518" s="341" t="s">
        <v>1300</v>
      </c>
      <c r="F518" s="341" t="s">
        <v>1295</v>
      </c>
      <c r="J518" s="382">
        <v>42917</v>
      </c>
      <c r="K518" s="382">
        <v>73050</v>
      </c>
      <c r="O518" s="375" t="s">
        <v>6</v>
      </c>
      <c r="P518" s="375" t="s">
        <v>1639</v>
      </c>
      <c r="S518" s="375" t="s">
        <v>2494</v>
      </c>
      <c r="T518" s="375" t="s">
        <v>1639</v>
      </c>
      <c r="U518" s="383">
        <v>0</v>
      </c>
      <c r="V518" s="383">
        <v>0</v>
      </c>
    </row>
    <row r="519" spans="1:22" x14ac:dyDescent="0.35">
      <c r="A519" s="341" t="s">
        <v>2520</v>
      </c>
      <c r="B519" s="341" t="s">
        <v>6</v>
      </c>
      <c r="C519" s="341" t="s">
        <v>2521</v>
      </c>
      <c r="D519" s="341" t="s">
        <v>1299</v>
      </c>
      <c r="E519" s="341" t="s">
        <v>1300</v>
      </c>
      <c r="F519" s="341" t="s">
        <v>1295</v>
      </c>
      <c r="J519" s="382">
        <v>42644</v>
      </c>
      <c r="K519" s="382">
        <v>73050</v>
      </c>
      <c r="O519" s="375" t="s">
        <v>6</v>
      </c>
      <c r="P519" s="375" t="s">
        <v>1639</v>
      </c>
      <c r="S519" s="375" t="s">
        <v>2494</v>
      </c>
      <c r="T519" s="375" t="s">
        <v>1639</v>
      </c>
      <c r="U519" s="383">
        <v>0</v>
      </c>
      <c r="V519" s="383">
        <v>0</v>
      </c>
    </row>
    <row r="520" spans="1:22" x14ac:dyDescent="0.35">
      <c r="A520" s="341" t="s">
        <v>2522</v>
      </c>
      <c r="B520" s="341" t="s">
        <v>6</v>
      </c>
      <c r="C520" s="341" t="s">
        <v>2523</v>
      </c>
      <c r="D520" s="341" t="s">
        <v>1299</v>
      </c>
      <c r="E520" s="341" t="s">
        <v>1300</v>
      </c>
      <c r="F520" s="341" t="s">
        <v>1295</v>
      </c>
      <c r="J520" s="382">
        <v>42644</v>
      </c>
      <c r="K520" s="382">
        <v>73050</v>
      </c>
      <c r="O520" s="375" t="s">
        <v>6</v>
      </c>
      <c r="P520" s="375" t="s">
        <v>1639</v>
      </c>
      <c r="S520" s="375" t="s">
        <v>2494</v>
      </c>
      <c r="T520" s="375" t="s">
        <v>1639</v>
      </c>
      <c r="U520" s="383">
        <v>0</v>
      </c>
      <c r="V520" s="383">
        <v>0</v>
      </c>
    </row>
    <row r="521" spans="1:22" x14ac:dyDescent="0.35">
      <c r="A521" s="341" t="s">
        <v>2524</v>
      </c>
      <c r="B521" s="341" t="s">
        <v>6</v>
      </c>
      <c r="C521" s="341" t="s">
        <v>2525</v>
      </c>
      <c r="D521" s="341" t="s">
        <v>1299</v>
      </c>
      <c r="E521" s="341" t="s">
        <v>1300</v>
      </c>
      <c r="F521" s="341" t="s">
        <v>1295</v>
      </c>
      <c r="J521" s="382">
        <v>43282</v>
      </c>
      <c r="K521" s="382">
        <v>73050</v>
      </c>
      <c r="O521" s="375" t="s">
        <v>6</v>
      </c>
      <c r="P521" s="375" t="s">
        <v>1639</v>
      </c>
      <c r="S521" s="375" t="s">
        <v>2494</v>
      </c>
      <c r="T521" s="375" t="s">
        <v>1639</v>
      </c>
      <c r="U521" s="383">
        <v>0</v>
      </c>
      <c r="V521" s="383">
        <v>0</v>
      </c>
    </row>
    <row r="522" spans="1:22" x14ac:dyDescent="0.35">
      <c r="A522" s="341" t="s">
        <v>2526</v>
      </c>
      <c r="B522" s="341" t="s">
        <v>6</v>
      </c>
      <c r="C522" s="341" t="s">
        <v>2527</v>
      </c>
      <c r="D522" s="341" t="s">
        <v>1299</v>
      </c>
      <c r="E522" s="341" t="s">
        <v>1300</v>
      </c>
      <c r="F522" s="341" t="s">
        <v>1295</v>
      </c>
      <c r="J522" s="382">
        <v>41456</v>
      </c>
      <c r="K522" s="382">
        <v>73050</v>
      </c>
      <c r="O522" s="375" t="s">
        <v>6</v>
      </c>
      <c r="P522" s="375" t="s">
        <v>1639</v>
      </c>
      <c r="S522" s="375" t="s">
        <v>2494</v>
      </c>
      <c r="T522" s="375" t="s">
        <v>1639</v>
      </c>
      <c r="U522" s="383">
        <v>0</v>
      </c>
      <c r="V522" s="383">
        <v>0</v>
      </c>
    </row>
    <row r="523" spans="1:22" x14ac:dyDescent="0.35">
      <c r="A523" s="341" t="s">
        <v>2528</v>
      </c>
      <c r="B523" s="341" t="s">
        <v>6</v>
      </c>
      <c r="C523" s="341" t="s">
        <v>2529</v>
      </c>
      <c r="D523" s="341" t="s">
        <v>1299</v>
      </c>
      <c r="E523" s="341" t="s">
        <v>1300</v>
      </c>
      <c r="F523" s="341" t="s">
        <v>1295</v>
      </c>
      <c r="J523" s="382">
        <v>41456</v>
      </c>
      <c r="K523" s="382">
        <v>73050</v>
      </c>
      <c r="O523" s="375" t="s">
        <v>6</v>
      </c>
      <c r="P523" s="375" t="s">
        <v>1639</v>
      </c>
      <c r="S523" s="375" t="s">
        <v>2494</v>
      </c>
      <c r="T523" s="375" t="s">
        <v>1639</v>
      </c>
      <c r="U523" s="383">
        <v>0</v>
      </c>
      <c r="V523" s="383">
        <v>0</v>
      </c>
    </row>
    <row r="524" spans="1:22" x14ac:dyDescent="0.35">
      <c r="A524" s="341" t="s">
        <v>2530</v>
      </c>
      <c r="B524" s="341" t="s">
        <v>6</v>
      </c>
      <c r="C524" s="341" t="s">
        <v>2531</v>
      </c>
      <c r="D524" s="341" t="s">
        <v>1299</v>
      </c>
      <c r="E524" s="341" t="s">
        <v>1300</v>
      </c>
      <c r="F524" s="341" t="s">
        <v>1295</v>
      </c>
      <c r="J524" s="382">
        <v>41456</v>
      </c>
      <c r="K524" s="382">
        <v>73050</v>
      </c>
      <c r="O524" s="375" t="s">
        <v>6</v>
      </c>
      <c r="P524" s="375" t="s">
        <v>1639</v>
      </c>
      <c r="S524" s="375" t="s">
        <v>2494</v>
      </c>
      <c r="T524" s="375" t="s">
        <v>1639</v>
      </c>
      <c r="U524" s="383">
        <v>0</v>
      </c>
      <c r="V524" s="383">
        <v>0</v>
      </c>
    </row>
    <row r="525" spans="1:22" x14ac:dyDescent="0.35">
      <c r="A525" s="341" t="s">
        <v>2532</v>
      </c>
      <c r="B525" s="341" t="s">
        <v>6</v>
      </c>
      <c r="C525" s="341" t="s">
        <v>2533</v>
      </c>
      <c r="D525" s="341" t="s">
        <v>1356</v>
      </c>
      <c r="E525" s="341" t="s">
        <v>1357</v>
      </c>
      <c r="F525" s="341" t="s">
        <v>1295</v>
      </c>
      <c r="J525" s="382">
        <v>41456</v>
      </c>
      <c r="K525" s="382">
        <v>73050</v>
      </c>
      <c r="O525" s="375" t="s">
        <v>6</v>
      </c>
      <c r="P525" s="375" t="s">
        <v>1639</v>
      </c>
      <c r="S525" s="375" t="s">
        <v>2494</v>
      </c>
      <c r="T525" s="375" t="s">
        <v>1639</v>
      </c>
      <c r="U525" s="383">
        <v>0</v>
      </c>
      <c r="V525" s="383">
        <v>0</v>
      </c>
    </row>
    <row r="526" spans="1:22" x14ac:dyDescent="0.35">
      <c r="A526" s="341" t="s">
        <v>2534</v>
      </c>
      <c r="B526" s="341" t="s">
        <v>6</v>
      </c>
      <c r="C526" s="341" t="s">
        <v>2535</v>
      </c>
      <c r="D526" s="341" t="s">
        <v>1356</v>
      </c>
      <c r="E526" s="341" t="s">
        <v>1357</v>
      </c>
      <c r="F526" s="341" t="s">
        <v>1295</v>
      </c>
      <c r="J526" s="382">
        <v>41456</v>
      </c>
      <c r="K526" s="382">
        <v>73050</v>
      </c>
      <c r="O526" s="375" t="s">
        <v>6</v>
      </c>
      <c r="P526" s="375" t="s">
        <v>1639</v>
      </c>
      <c r="S526" s="375" t="s">
        <v>2494</v>
      </c>
      <c r="T526" s="375" t="s">
        <v>1639</v>
      </c>
      <c r="U526" s="383">
        <v>0</v>
      </c>
      <c r="V526" s="383">
        <v>0</v>
      </c>
    </row>
    <row r="527" spans="1:22" x14ac:dyDescent="0.35">
      <c r="A527" s="341" t="s">
        <v>2536</v>
      </c>
      <c r="B527" s="341" t="s">
        <v>6</v>
      </c>
      <c r="C527" s="341" t="s">
        <v>2537</v>
      </c>
      <c r="D527" s="341" t="s">
        <v>1527</v>
      </c>
      <c r="E527" s="341" t="s">
        <v>1528</v>
      </c>
      <c r="F527" s="341" t="s">
        <v>1347</v>
      </c>
      <c r="J527" s="382">
        <v>41456</v>
      </c>
      <c r="K527" s="382">
        <v>73050</v>
      </c>
      <c r="O527" s="375" t="s">
        <v>6</v>
      </c>
      <c r="P527" s="375" t="s">
        <v>1639</v>
      </c>
      <c r="S527" s="375" t="s">
        <v>2494</v>
      </c>
      <c r="T527" s="375" t="s">
        <v>1639</v>
      </c>
      <c r="U527" s="383">
        <v>0</v>
      </c>
      <c r="V527" s="383">
        <v>0</v>
      </c>
    </row>
    <row r="528" spans="1:22" x14ac:dyDescent="0.35">
      <c r="A528" s="341" t="s">
        <v>1606</v>
      </c>
      <c r="B528" s="341" t="s">
        <v>6</v>
      </c>
      <c r="C528" s="341" t="s">
        <v>1607</v>
      </c>
      <c r="D528" s="341" t="s">
        <v>1604</v>
      </c>
      <c r="E528" s="341" t="s">
        <v>1605</v>
      </c>
      <c r="F528" s="341" t="s">
        <v>1295</v>
      </c>
      <c r="J528" s="382">
        <v>41456</v>
      </c>
      <c r="K528" s="382">
        <v>73050</v>
      </c>
      <c r="O528" s="375" t="s">
        <v>6</v>
      </c>
      <c r="P528" s="375" t="s">
        <v>1639</v>
      </c>
      <c r="S528" s="375" t="s">
        <v>2494</v>
      </c>
      <c r="T528" s="375" t="s">
        <v>1639</v>
      </c>
      <c r="U528" s="383">
        <v>0</v>
      </c>
      <c r="V528" s="383">
        <v>0</v>
      </c>
    </row>
    <row r="529" spans="1:23" x14ac:dyDescent="0.35">
      <c r="A529" s="341" t="s">
        <v>1610</v>
      </c>
      <c r="B529" s="341" t="s">
        <v>6</v>
      </c>
      <c r="C529" s="341" t="s">
        <v>1611</v>
      </c>
      <c r="D529" s="341" t="s">
        <v>1608</v>
      </c>
      <c r="E529" s="341" t="s">
        <v>1609</v>
      </c>
      <c r="F529" s="341" t="s">
        <v>1295</v>
      </c>
      <c r="J529" s="382">
        <v>41456</v>
      </c>
      <c r="K529" s="382">
        <v>73050</v>
      </c>
      <c r="O529" s="375" t="s">
        <v>6</v>
      </c>
      <c r="P529" s="375" t="s">
        <v>1639</v>
      </c>
      <c r="S529" s="375" t="s">
        <v>2494</v>
      </c>
      <c r="T529" s="375" t="s">
        <v>1639</v>
      </c>
      <c r="U529" s="383">
        <v>0</v>
      </c>
      <c r="V529" s="383">
        <v>0</v>
      </c>
    </row>
    <row r="530" spans="1:23" x14ac:dyDescent="0.35">
      <c r="A530" s="341" t="s">
        <v>2538</v>
      </c>
      <c r="B530" s="341" t="s">
        <v>6</v>
      </c>
      <c r="C530" s="341" t="s">
        <v>2539</v>
      </c>
      <c r="D530" s="341" t="s">
        <v>1507</v>
      </c>
      <c r="E530" s="341" t="s">
        <v>1508</v>
      </c>
      <c r="F530" s="341" t="s">
        <v>1295</v>
      </c>
      <c r="J530" s="382">
        <v>41456</v>
      </c>
      <c r="K530" s="382">
        <v>73050</v>
      </c>
      <c r="O530" s="375" t="s">
        <v>6</v>
      </c>
      <c r="P530" s="375" t="s">
        <v>1639</v>
      </c>
      <c r="S530" s="375" t="s">
        <v>2494</v>
      </c>
      <c r="T530" s="375" t="s">
        <v>1639</v>
      </c>
      <c r="U530" s="383">
        <v>0</v>
      </c>
      <c r="V530" s="383">
        <v>0</v>
      </c>
    </row>
    <row r="531" spans="1:23" x14ac:dyDescent="0.35">
      <c r="A531" s="341" t="s">
        <v>2540</v>
      </c>
      <c r="B531" s="341" t="s">
        <v>6</v>
      </c>
      <c r="C531" s="341" t="s">
        <v>2541</v>
      </c>
      <c r="D531" s="341" t="s">
        <v>1507</v>
      </c>
      <c r="E531" s="341" t="s">
        <v>1508</v>
      </c>
      <c r="F531" s="341" t="s">
        <v>1295</v>
      </c>
      <c r="J531" s="382">
        <v>41456</v>
      </c>
      <c r="K531" s="382">
        <v>73050</v>
      </c>
      <c r="O531" s="375" t="s">
        <v>6</v>
      </c>
      <c r="P531" s="375" t="s">
        <v>1639</v>
      </c>
      <c r="S531" s="375" t="s">
        <v>2494</v>
      </c>
      <c r="U531" s="383">
        <v>0</v>
      </c>
      <c r="V531" s="383">
        <v>0</v>
      </c>
    </row>
    <row r="532" spans="1:23" x14ac:dyDescent="0.35">
      <c r="A532" s="341" t="s">
        <v>1489</v>
      </c>
      <c r="B532" s="341" t="s">
        <v>6</v>
      </c>
      <c r="C532" s="341" t="s">
        <v>1490</v>
      </c>
      <c r="D532" s="341" t="s">
        <v>1487</v>
      </c>
      <c r="E532" s="341" t="s">
        <v>1488</v>
      </c>
      <c r="F532" s="341" t="s">
        <v>1295</v>
      </c>
      <c r="J532" s="382">
        <v>41456</v>
      </c>
      <c r="K532" s="382">
        <v>73050</v>
      </c>
      <c r="O532" s="375" t="s">
        <v>6</v>
      </c>
      <c r="P532" s="375" t="s">
        <v>1639</v>
      </c>
      <c r="S532" s="375" t="s">
        <v>2494</v>
      </c>
      <c r="U532" s="383">
        <v>0</v>
      </c>
      <c r="V532" s="383">
        <v>0</v>
      </c>
      <c r="W532" s="375" t="s">
        <v>485</v>
      </c>
    </row>
    <row r="533" spans="1:23" x14ac:dyDescent="0.35">
      <c r="A533" s="341" t="s">
        <v>2542</v>
      </c>
      <c r="B533" s="341" t="s">
        <v>6</v>
      </c>
      <c r="C533" s="341" t="s">
        <v>2543</v>
      </c>
      <c r="D533" s="341" t="s">
        <v>1356</v>
      </c>
      <c r="E533" s="341" t="s">
        <v>1357</v>
      </c>
      <c r="F533" s="341" t="s">
        <v>1295</v>
      </c>
      <c r="J533" s="382">
        <v>41456</v>
      </c>
      <c r="K533" s="382">
        <v>73050</v>
      </c>
      <c r="O533" s="375" t="s">
        <v>6</v>
      </c>
      <c r="P533" s="375" t="s">
        <v>1639</v>
      </c>
      <c r="S533" s="375" t="s">
        <v>2494</v>
      </c>
      <c r="T533" s="375" t="s">
        <v>1639</v>
      </c>
      <c r="U533" s="383">
        <v>0</v>
      </c>
      <c r="V533" s="383">
        <v>0</v>
      </c>
    </row>
    <row r="534" spans="1:23" x14ac:dyDescent="0.35">
      <c r="A534" s="341" t="s">
        <v>1576</v>
      </c>
      <c r="B534" s="341" t="s">
        <v>6</v>
      </c>
      <c r="C534" s="341" t="s">
        <v>1575</v>
      </c>
      <c r="D534" s="341" t="s">
        <v>1574</v>
      </c>
      <c r="E534" s="341" t="s">
        <v>1575</v>
      </c>
      <c r="F534" s="341" t="s">
        <v>1295</v>
      </c>
      <c r="J534" s="382">
        <v>41456</v>
      </c>
      <c r="K534" s="382">
        <v>73050</v>
      </c>
      <c r="O534" s="375" t="s">
        <v>6</v>
      </c>
      <c r="P534" s="375" t="s">
        <v>1639</v>
      </c>
      <c r="S534" s="375" t="s">
        <v>2494</v>
      </c>
      <c r="T534" s="375" t="s">
        <v>1639</v>
      </c>
      <c r="U534" s="383">
        <v>0</v>
      </c>
      <c r="V534" s="383">
        <v>0</v>
      </c>
    </row>
    <row r="535" spans="1:23" x14ac:dyDescent="0.35">
      <c r="A535" s="341" t="s">
        <v>1317</v>
      </c>
      <c r="B535" s="341" t="s">
        <v>6</v>
      </c>
      <c r="C535" s="341" t="s">
        <v>1318</v>
      </c>
      <c r="D535" s="341" t="s">
        <v>1315</v>
      </c>
      <c r="E535" s="341" t="s">
        <v>1316</v>
      </c>
      <c r="F535" s="341" t="s">
        <v>1295</v>
      </c>
      <c r="J535" s="382">
        <v>41456</v>
      </c>
      <c r="K535" s="382">
        <v>73050</v>
      </c>
      <c r="O535" s="375" t="s">
        <v>6</v>
      </c>
      <c r="P535" s="375" t="s">
        <v>1639</v>
      </c>
      <c r="S535" s="375" t="s">
        <v>2494</v>
      </c>
      <c r="T535" s="375" t="s">
        <v>1639</v>
      </c>
      <c r="U535" s="383">
        <v>0</v>
      </c>
      <c r="V535" s="383">
        <v>0</v>
      </c>
    </row>
    <row r="536" spans="1:23" x14ac:dyDescent="0.35">
      <c r="A536" s="341" t="s">
        <v>2544</v>
      </c>
      <c r="B536" s="341" t="s">
        <v>6</v>
      </c>
      <c r="C536" s="341" t="s">
        <v>2545</v>
      </c>
      <c r="D536" s="341" t="s">
        <v>1356</v>
      </c>
      <c r="E536" s="341" t="s">
        <v>1357</v>
      </c>
      <c r="F536" s="341" t="s">
        <v>1295</v>
      </c>
      <c r="J536" s="382">
        <v>41456</v>
      </c>
      <c r="K536" s="382">
        <v>73050</v>
      </c>
      <c r="O536" s="375" t="s">
        <v>6</v>
      </c>
      <c r="P536" s="375" t="s">
        <v>1639</v>
      </c>
      <c r="S536" s="375" t="s">
        <v>2494</v>
      </c>
      <c r="T536" s="375" t="s">
        <v>1639</v>
      </c>
      <c r="U536" s="383">
        <v>0</v>
      </c>
      <c r="V536" s="383">
        <v>0</v>
      </c>
    </row>
    <row r="537" spans="1:23" x14ac:dyDescent="0.35">
      <c r="A537" s="341" t="s">
        <v>2546</v>
      </c>
      <c r="B537" s="341" t="s">
        <v>6</v>
      </c>
      <c r="C537" s="341" t="s">
        <v>2547</v>
      </c>
      <c r="D537" s="341" t="s">
        <v>1335</v>
      </c>
      <c r="E537" s="341" t="s">
        <v>1042</v>
      </c>
      <c r="F537" s="341" t="s">
        <v>1295</v>
      </c>
      <c r="J537" s="382">
        <v>41456</v>
      </c>
      <c r="K537" s="382">
        <v>73050</v>
      </c>
      <c r="O537" s="375" t="s">
        <v>6</v>
      </c>
      <c r="P537" s="375" t="s">
        <v>1639</v>
      </c>
      <c r="S537" s="375" t="s">
        <v>2494</v>
      </c>
      <c r="T537" s="375" t="s">
        <v>1639</v>
      </c>
      <c r="U537" s="383">
        <v>0</v>
      </c>
      <c r="V537" s="383">
        <v>0</v>
      </c>
    </row>
    <row r="538" spans="1:23" x14ac:dyDescent="0.35">
      <c r="A538" s="341" t="s">
        <v>1329</v>
      </c>
      <c r="B538" s="341" t="s">
        <v>6</v>
      </c>
      <c r="C538" s="341" t="s">
        <v>1330</v>
      </c>
      <c r="D538" s="341" t="s">
        <v>1327</v>
      </c>
      <c r="E538" s="341" t="s">
        <v>1328</v>
      </c>
      <c r="F538" s="341" t="s">
        <v>1295</v>
      </c>
      <c r="J538" s="382">
        <v>41456</v>
      </c>
      <c r="K538" s="382">
        <v>73050</v>
      </c>
      <c r="O538" s="375" t="s">
        <v>6</v>
      </c>
      <c r="P538" s="375" t="s">
        <v>1639</v>
      </c>
      <c r="S538" s="375" t="s">
        <v>2494</v>
      </c>
      <c r="T538" s="375" t="s">
        <v>1639</v>
      </c>
      <c r="U538" s="383">
        <v>0</v>
      </c>
      <c r="V538" s="383">
        <v>0</v>
      </c>
    </row>
    <row r="539" spans="1:23" x14ac:dyDescent="0.35">
      <c r="A539" s="341" t="s">
        <v>1450</v>
      </c>
      <c r="B539" s="341" t="s">
        <v>6</v>
      </c>
      <c r="C539" s="341" t="s">
        <v>1451</v>
      </c>
      <c r="D539" s="341" t="s">
        <v>1448</v>
      </c>
      <c r="E539" s="341" t="s">
        <v>1449</v>
      </c>
      <c r="F539" s="341" t="s">
        <v>1347</v>
      </c>
      <c r="J539" s="382">
        <v>43374</v>
      </c>
      <c r="K539" s="382">
        <v>43738</v>
      </c>
      <c r="O539" s="375" t="s">
        <v>6</v>
      </c>
      <c r="P539" s="375" t="s">
        <v>1639</v>
      </c>
      <c r="S539" s="375" t="s">
        <v>2494</v>
      </c>
      <c r="T539" s="375" t="s">
        <v>1639</v>
      </c>
      <c r="U539" s="383">
        <v>0</v>
      </c>
      <c r="V539" s="383">
        <v>0</v>
      </c>
    </row>
    <row r="540" spans="1:23" x14ac:dyDescent="0.35">
      <c r="A540" s="341" t="s">
        <v>1614</v>
      </c>
      <c r="B540" s="341" t="s">
        <v>6</v>
      </c>
      <c r="C540" s="341" t="s">
        <v>1615</v>
      </c>
      <c r="D540" s="341" t="s">
        <v>1612</v>
      </c>
      <c r="E540" s="341" t="s">
        <v>1613</v>
      </c>
      <c r="F540" s="341" t="s">
        <v>1295</v>
      </c>
      <c r="J540" s="382">
        <v>42644</v>
      </c>
      <c r="K540" s="382">
        <v>73050</v>
      </c>
      <c r="O540" s="375" t="s">
        <v>6</v>
      </c>
      <c r="P540" s="375" t="s">
        <v>1639</v>
      </c>
      <c r="S540" s="375" t="s">
        <v>2494</v>
      </c>
      <c r="T540" s="375" t="s">
        <v>1639</v>
      </c>
      <c r="U540" s="383">
        <v>0</v>
      </c>
      <c r="V540" s="383">
        <v>0</v>
      </c>
    </row>
    <row r="541" spans="1:23" x14ac:dyDescent="0.35">
      <c r="A541" s="341" t="s">
        <v>2548</v>
      </c>
      <c r="B541" s="341" t="s">
        <v>6</v>
      </c>
      <c r="C541" s="341" t="s">
        <v>2549</v>
      </c>
      <c r="D541" s="341" t="s">
        <v>1299</v>
      </c>
      <c r="E541" s="341" t="s">
        <v>1300</v>
      </c>
      <c r="F541" s="341" t="s">
        <v>1295</v>
      </c>
      <c r="J541" s="382">
        <v>42644</v>
      </c>
      <c r="K541" s="382">
        <v>73050</v>
      </c>
      <c r="O541" s="375" t="s">
        <v>6</v>
      </c>
      <c r="P541" s="375" t="s">
        <v>1639</v>
      </c>
      <c r="S541" s="375" t="s">
        <v>2494</v>
      </c>
      <c r="T541" s="375" t="s">
        <v>1639</v>
      </c>
      <c r="U541" s="383">
        <v>0</v>
      </c>
      <c r="V541" s="383">
        <v>0</v>
      </c>
    </row>
    <row r="542" spans="1:23" x14ac:dyDescent="0.35">
      <c r="A542" s="341" t="s">
        <v>2550</v>
      </c>
      <c r="B542" s="341" t="s">
        <v>6</v>
      </c>
      <c r="C542" s="341" t="s">
        <v>2551</v>
      </c>
      <c r="D542" s="341" t="s">
        <v>1299</v>
      </c>
      <c r="E542" s="341" t="s">
        <v>1300</v>
      </c>
      <c r="F542" s="341" t="s">
        <v>1295</v>
      </c>
      <c r="J542" s="382">
        <v>42644</v>
      </c>
      <c r="K542" s="382">
        <v>73050</v>
      </c>
      <c r="O542" s="375" t="s">
        <v>6</v>
      </c>
      <c r="P542" s="375" t="s">
        <v>1639</v>
      </c>
      <c r="S542" s="375" t="s">
        <v>2494</v>
      </c>
      <c r="U542" s="383">
        <v>0</v>
      </c>
      <c r="V542" s="383">
        <v>0</v>
      </c>
    </row>
    <row r="543" spans="1:23" x14ac:dyDescent="0.35">
      <c r="A543" s="341" t="s">
        <v>1535</v>
      </c>
      <c r="B543" s="341" t="s">
        <v>6</v>
      </c>
      <c r="C543" s="341" t="s">
        <v>1534</v>
      </c>
      <c r="D543" s="386" t="s">
        <v>1533</v>
      </c>
      <c r="E543" s="341" t="s">
        <v>1534</v>
      </c>
      <c r="F543" s="341" t="s">
        <v>1295</v>
      </c>
      <c r="J543" s="382">
        <v>43647</v>
      </c>
      <c r="K543" s="382">
        <v>73050</v>
      </c>
      <c r="O543" s="375" t="s">
        <v>6</v>
      </c>
      <c r="P543" s="375" t="s">
        <v>1639</v>
      </c>
      <c r="S543" s="375" t="s">
        <v>1298</v>
      </c>
      <c r="T543" s="375" t="s">
        <v>1639</v>
      </c>
      <c r="U543" s="383">
        <v>0</v>
      </c>
      <c r="V543" s="383">
        <v>0</v>
      </c>
    </row>
    <row r="544" spans="1:23" x14ac:dyDescent="0.35">
      <c r="A544" s="341" t="s">
        <v>2552</v>
      </c>
      <c r="B544" s="341" t="s">
        <v>6</v>
      </c>
      <c r="C544" s="341" t="s">
        <v>2553</v>
      </c>
      <c r="D544" s="341" t="s">
        <v>1507</v>
      </c>
      <c r="E544" s="341" t="s">
        <v>1508</v>
      </c>
      <c r="F544" s="341" t="s">
        <v>1295</v>
      </c>
      <c r="J544" s="382">
        <v>42644</v>
      </c>
      <c r="K544" s="382">
        <v>73050</v>
      </c>
      <c r="O544" s="375" t="s">
        <v>6</v>
      </c>
      <c r="P544" s="375" t="s">
        <v>1639</v>
      </c>
      <c r="S544" s="375" t="s">
        <v>2494</v>
      </c>
      <c r="U544" s="383">
        <v>0</v>
      </c>
      <c r="V544" s="383">
        <v>0</v>
      </c>
    </row>
    <row r="545" spans="1:22" x14ac:dyDescent="0.35">
      <c r="A545" s="341" t="s">
        <v>2554</v>
      </c>
      <c r="B545" s="341" t="s">
        <v>6</v>
      </c>
      <c r="C545" s="341" t="s">
        <v>2555</v>
      </c>
      <c r="D545" s="341" t="s">
        <v>1571</v>
      </c>
      <c r="E545" s="341" t="s">
        <v>1220</v>
      </c>
      <c r="F545" s="341" t="s">
        <v>1295</v>
      </c>
      <c r="J545" s="382">
        <v>42644</v>
      </c>
      <c r="K545" s="382">
        <v>73050</v>
      </c>
      <c r="O545" s="375" t="s">
        <v>6</v>
      </c>
      <c r="P545" s="375" t="s">
        <v>1639</v>
      </c>
      <c r="S545" s="375" t="s">
        <v>2494</v>
      </c>
      <c r="U545" s="383">
        <v>0</v>
      </c>
      <c r="V545" s="383">
        <v>0</v>
      </c>
    </row>
    <row r="546" spans="1:22" x14ac:dyDescent="0.35">
      <c r="A546" s="341" t="s">
        <v>2556</v>
      </c>
      <c r="B546" s="341" t="s">
        <v>6</v>
      </c>
      <c r="C546" s="341" t="s">
        <v>2557</v>
      </c>
      <c r="D546" s="341" t="s">
        <v>1571</v>
      </c>
      <c r="E546" s="341" t="s">
        <v>1220</v>
      </c>
      <c r="F546" s="341" t="s">
        <v>1295</v>
      </c>
      <c r="J546" s="382">
        <v>42644</v>
      </c>
      <c r="K546" s="382">
        <v>73050</v>
      </c>
      <c r="O546" s="375" t="s">
        <v>6</v>
      </c>
      <c r="P546" s="375" t="s">
        <v>1639</v>
      </c>
      <c r="S546" s="375" t="s">
        <v>2494</v>
      </c>
      <c r="U546" s="383">
        <v>0</v>
      </c>
      <c r="V546" s="383">
        <v>0</v>
      </c>
    </row>
    <row r="547" spans="1:22" x14ac:dyDescent="0.35">
      <c r="A547" s="341" t="s">
        <v>2558</v>
      </c>
      <c r="B547" s="341" t="s">
        <v>6</v>
      </c>
      <c r="C547" s="341" t="s">
        <v>2559</v>
      </c>
      <c r="D547" s="341" t="s">
        <v>1487</v>
      </c>
      <c r="E547" s="341" t="s">
        <v>1488</v>
      </c>
      <c r="F547" s="341" t="s">
        <v>1295</v>
      </c>
      <c r="J547" s="382">
        <v>42644</v>
      </c>
      <c r="K547" s="382">
        <v>73050</v>
      </c>
      <c r="O547" s="375" t="s">
        <v>6</v>
      </c>
      <c r="P547" s="375" t="s">
        <v>1639</v>
      </c>
      <c r="S547" s="375" t="s">
        <v>2494</v>
      </c>
      <c r="U547" s="383">
        <v>0</v>
      </c>
      <c r="V547" s="383">
        <v>0</v>
      </c>
    </row>
    <row r="548" spans="1:22" x14ac:dyDescent="0.35">
      <c r="A548" s="341" t="s">
        <v>2560</v>
      </c>
      <c r="B548" s="341" t="s">
        <v>6</v>
      </c>
      <c r="C548" s="341" t="s">
        <v>2561</v>
      </c>
      <c r="D548" s="341" t="s">
        <v>1471</v>
      </c>
      <c r="E548" s="341" t="s">
        <v>1472</v>
      </c>
      <c r="F548" s="341" t="s">
        <v>1295</v>
      </c>
      <c r="J548" s="382">
        <v>42644</v>
      </c>
      <c r="K548" s="382">
        <v>73050</v>
      </c>
      <c r="O548" s="375" t="s">
        <v>6</v>
      </c>
      <c r="P548" s="375" t="s">
        <v>1639</v>
      </c>
      <c r="S548" s="375" t="s">
        <v>2494</v>
      </c>
      <c r="U548" s="383">
        <v>0</v>
      </c>
      <c r="V548" s="383">
        <v>0</v>
      </c>
    </row>
    <row r="549" spans="1:22" x14ac:dyDescent="0.35">
      <c r="A549" s="341" t="s">
        <v>2562</v>
      </c>
      <c r="B549" s="341" t="s">
        <v>6</v>
      </c>
      <c r="C549" s="341" t="s">
        <v>2563</v>
      </c>
      <c r="D549" s="341" t="s">
        <v>1299</v>
      </c>
      <c r="E549" s="341" t="s">
        <v>1300</v>
      </c>
      <c r="F549" s="341" t="s">
        <v>1295</v>
      </c>
      <c r="J549" s="382">
        <v>42644</v>
      </c>
      <c r="K549" s="382">
        <v>73050</v>
      </c>
      <c r="O549" s="375" t="s">
        <v>6</v>
      </c>
      <c r="P549" s="375" t="s">
        <v>1639</v>
      </c>
      <c r="S549" s="375" t="s">
        <v>2494</v>
      </c>
      <c r="U549" s="383">
        <v>0</v>
      </c>
      <c r="V549" s="383">
        <v>0</v>
      </c>
    </row>
    <row r="550" spans="1:22" x14ac:dyDescent="0.35">
      <c r="A550" s="341" t="s">
        <v>2564</v>
      </c>
      <c r="B550" s="341" t="s">
        <v>6</v>
      </c>
      <c r="C550" s="341" t="s">
        <v>2565</v>
      </c>
      <c r="D550" s="341" t="s">
        <v>1299</v>
      </c>
      <c r="E550" s="341" t="s">
        <v>1300</v>
      </c>
      <c r="F550" s="341" t="s">
        <v>1295</v>
      </c>
      <c r="J550" s="382">
        <v>42644</v>
      </c>
      <c r="K550" s="382">
        <v>73050</v>
      </c>
      <c r="O550" s="375" t="s">
        <v>6</v>
      </c>
      <c r="P550" s="375" t="s">
        <v>1639</v>
      </c>
      <c r="S550" s="375" t="s">
        <v>2494</v>
      </c>
      <c r="U550" s="383">
        <v>0</v>
      </c>
      <c r="V550" s="383">
        <v>0</v>
      </c>
    </row>
    <row r="551" spans="1:22" x14ac:dyDescent="0.35">
      <c r="A551" s="341" t="s">
        <v>2566</v>
      </c>
      <c r="B551" s="341" t="s">
        <v>6</v>
      </c>
      <c r="C551" s="341" t="s">
        <v>2567</v>
      </c>
      <c r="D551" s="341" t="s">
        <v>1299</v>
      </c>
      <c r="E551" s="341" t="s">
        <v>1300</v>
      </c>
      <c r="F551" s="341" t="s">
        <v>1295</v>
      </c>
      <c r="J551" s="382">
        <v>42644</v>
      </c>
      <c r="K551" s="382">
        <v>73050</v>
      </c>
      <c r="O551" s="375" t="s">
        <v>6</v>
      </c>
      <c r="P551" s="375" t="s">
        <v>1639</v>
      </c>
      <c r="S551" s="375" t="s">
        <v>2494</v>
      </c>
      <c r="U551" s="383">
        <v>0</v>
      </c>
      <c r="V551" s="383">
        <v>0</v>
      </c>
    </row>
    <row r="552" spans="1:22" x14ac:dyDescent="0.35">
      <c r="A552" s="341" t="s">
        <v>2568</v>
      </c>
      <c r="B552" s="341" t="s">
        <v>6</v>
      </c>
      <c r="C552" s="341" t="s">
        <v>2569</v>
      </c>
      <c r="D552" s="341" t="s">
        <v>1299</v>
      </c>
      <c r="E552" s="341" t="s">
        <v>1300</v>
      </c>
      <c r="F552" s="341" t="s">
        <v>1295</v>
      </c>
      <c r="J552" s="382">
        <v>42644</v>
      </c>
      <c r="K552" s="382">
        <v>73050</v>
      </c>
      <c r="O552" s="375" t="s">
        <v>6</v>
      </c>
      <c r="P552" s="375" t="s">
        <v>1639</v>
      </c>
      <c r="S552" s="375" t="s">
        <v>2494</v>
      </c>
      <c r="U552" s="383">
        <v>0</v>
      </c>
      <c r="V552" s="383">
        <v>0</v>
      </c>
    </row>
    <row r="553" spans="1:22" x14ac:dyDescent="0.35">
      <c r="A553" s="341" t="s">
        <v>2570</v>
      </c>
      <c r="B553" s="341" t="s">
        <v>6</v>
      </c>
      <c r="C553" s="341" t="s">
        <v>2571</v>
      </c>
      <c r="D553" s="341" t="s">
        <v>1299</v>
      </c>
      <c r="E553" s="341" t="s">
        <v>1300</v>
      </c>
      <c r="F553" s="341" t="s">
        <v>1295</v>
      </c>
      <c r="J553" s="382">
        <v>42644</v>
      </c>
      <c r="K553" s="382">
        <v>73050</v>
      </c>
      <c r="O553" s="375" t="s">
        <v>6</v>
      </c>
      <c r="P553" s="375" t="s">
        <v>1639</v>
      </c>
      <c r="S553" s="375" t="s">
        <v>2494</v>
      </c>
      <c r="U553" s="383">
        <v>0</v>
      </c>
      <c r="V553" s="383">
        <v>0</v>
      </c>
    </row>
    <row r="554" spans="1:22" x14ac:dyDescent="0.35">
      <c r="A554" s="341" t="s">
        <v>2572</v>
      </c>
      <c r="B554" s="341" t="s">
        <v>6</v>
      </c>
      <c r="C554" s="341" t="s">
        <v>2573</v>
      </c>
      <c r="D554" s="341" t="s">
        <v>1299</v>
      </c>
      <c r="E554" s="341" t="s">
        <v>1300</v>
      </c>
      <c r="F554" s="341" t="s">
        <v>1295</v>
      </c>
      <c r="J554" s="382">
        <v>42644</v>
      </c>
      <c r="K554" s="382">
        <v>73050</v>
      </c>
      <c r="O554" s="375" t="s">
        <v>6</v>
      </c>
      <c r="P554" s="375" t="s">
        <v>1639</v>
      </c>
      <c r="S554" s="375" t="s">
        <v>2494</v>
      </c>
      <c r="U554" s="383">
        <v>0</v>
      </c>
      <c r="V554" s="383">
        <v>0</v>
      </c>
    </row>
    <row r="555" spans="1:22" x14ac:dyDescent="0.35">
      <c r="A555" s="341" t="s">
        <v>2574</v>
      </c>
      <c r="B555" s="341" t="s">
        <v>6</v>
      </c>
      <c r="C555" s="341" t="s">
        <v>2575</v>
      </c>
      <c r="D555" s="341" t="s">
        <v>1299</v>
      </c>
      <c r="E555" s="341" t="s">
        <v>1300</v>
      </c>
      <c r="F555" s="341" t="s">
        <v>1295</v>
      </c>
      <c r="J555" s="382">
        <v>42644</v>
      </c>
      <c r="K555" s="382">
        <v>73050</v>
      </c>
      <c r="O555" s="375" t="s">
        <v>6</v>
      </c>
      <c r="P555" s="375" t="s">
        <v>1639</v>
      </c>
      <c r="S555" s="375" t="s">
        <v>2494</v>
      </c>
      <c r="U555" s="383">
        <v>0</v>
      </c>
      <c r="V555" s="383">
        <v>0</v>
      </c>
    </row>
    <row r="556" spans="1:22" x14ac:dyDescent="0.35">
      <c r="A556" s="341" t="s">
        <v>2576</v>
      </c>
      <c r="B556" s="341" t="s">
        <v>6</v>
      </c>
      <c r="C556" s="341" t="s">
        <v>2577</v>
      </c>
      <c r="D556" s="341" t="s">
        <v>1299</v>
      </c>
      <c r="E556" s="341" t="s">
        <v>1300</v>
      </c>
      <c r="F556" s="341" t="s">
        <v>1295</v>
      </c>
      <c r="J556" s="382">
        <v>42644</v>
      </c>
      <c r="K556" s="382">
        <v>73050</v>
      </c>
      <c r="O556" s="375" t="s">
        <v>6</v>
      </c>
      <c r="P556" s="375" t="s">
        <v>1639</v>
      </c>
      <c r="S556" s="375" t="s">
        <v>2494</v>
      </c>
      <c r="U556" s="383">
        <v>0</v>
      </c>
      <c r="V556" s="383">
        <v>0</v>
      </c>
    </row>
    <row r="557" spans="1:22" x14ac:dyDescent="0.35">
      <c r="A557" s="341" t="s">
        <v>2578</v>
      </c>
      <c r="B557" s="341" t="s">
        <v>6</v>
      </c>
      <c r="C557" s="341" t="s">
        <v>2579</v>
      </c>
      <c r="D557" s="341" t="s">
        <v>1299</v>
      </c>
      <c r="E557" s="341" t="s">
        <v>1300</v>
      </c>
      <c r="F557" s="341" t="s">
        <v>1295</v>
      </c>
      <c r="J557" s="382">
        <v>42644</v>
      </c>
      <c r="K557" s="382">
        <v>73050</v>
      </c>
      <c r="O557" s="375" t="s">
        <v>6</v>
      </c>
      <c r="P557" s="375" t="s">
        <v>1639</v>
      </c>
      <c r="S557" s="375" t="s">
        <v>2494</v>
      </c>
      <c r="U557" s="383">
        <v>0</v>
      </c>
      <c r="V557" s="383">
        <v>0</v>
      </c>
    </row>
    <row r="558" spans="1:22" x14ac:dyDescent="0.35">
      <c r="A558" s="341" t="s">
        <v>2580</v>
      </c>
      <c r="B558" s="341" t="s">
        <v>6</v>
      </c>
      <c r="C558" s="341" t="s">
        <v>2581</v>
      </c>
      <c r="D558" s="341" t="s">
        <v>1483</v>
      </c>
      <c r="E558" s="341" t="s">
        <v>1484</v>
      </c>
      <c r="F558" s="341" t="s">
        <v>1295</v>
      </c>
      <c r="J558" s="382">
        <v>42644</v>
      </c>
      <c r="K558" s="382">
        <v>73050</v>
      </c>
      <c r="O558" s="375" t="s">
        <v>6</v>
      </c>
      <c r="P558" s="375" t="s">
        <v>1639</v>
      </c>
      <c r="S558" s="375" t="s">
        <v>2494</v>
      </c>
      <c r="U558" s="383">
        <v>0</v>
      </c>
      <c r="V558" s="383">
        <v>0</v>
      </c>
    </row>
    <row r="559" spans="1:22" x14ac:dyDescent="0.35">
      <c r="A559" s="341" t="s">
        <v>2582</v>
      </c>
      <c r="B559" s="341" t="s">
        <v>6</v>
      </c>
      <c r="C559" s="341" t="s">
        <v>2583</v>
      </c>
      <c r="D559" s="341" t="s">
        <v>1471</v>
      </c>
      <c r="E559" s="341" t="s">
        <v>1472</v>
      </c>
      <c r="F559" s="341" t="s">
        <v>1295</v>
      </c>
      <c r="J559" s="382">
        <v>42644</v>
      </c>
      <c r="K559" s="382">
        <v>73050</v>
      </c>
      <c r="O559" s="375" t="s">
        <v>6</v>
      </c>
      <c r="P559" s="375" t="s">
        <v>1639</v>
      </c>
      <c r="S559" s="375" t="s">
        <v>2494</v>
      </c>
      <c r="U559" s="383">
        <v>0</v>
      </c>
      <c r="V559" s="383">
        <v>0</v>
      </c>
    </row>
    <row r="560" spans="1:22" x14ac:dyDescent="0.35">
      <c r="A560" s="341" t="s">
        <v>2584</v>
      </c>
      <c r="B560" s="341" t="s">
        <v>6</v>
      </c>
      <c r="C560" s="341" t="s">
        <v>2585</v>
      </c>
      <c r="D560" s="341" t="s">
        <v>1479</v>
      </c>
      <c r="E560" s="341" t="s">
        <v>1480</v>
      </c>
      <c r="F560" s="341" t="s">
        <v>1295</v>
      </c>
      <c r="J560" s="382">
        <v>42644</v>
      </c>
      <c r="K560" s="382">
        <v>73050</v>
      </c>
      <c r="O560" s="375" t="s">
        <v>6</v>
      </c>
      <c r="P560" s="375" t="s">
        <v>1639</v>
      </c>
      <c r="S560" s="375" t="s">
        <v>2494</v>
      </c>
      <c r="U560" s="383">
        <v>0</v>
      </c>
      <c r="V560" s="383">
        <v>0</v>
      </c>
    </row>
    <row r="561" spans="1:22" x14ac:dyDescent="0.35">
      <c r="A561" s="341" t="s">
        <v>2586</v>
      </c>
      <c r="B561" s="341" t="s">
        <v>6</v>
      </c>
      <c r="C561" s="341" t="s">
        <v>2587</v>
      </c>
      <c r="D561" s="341" t="s">
        <v>1299</v>
      </c>
      <c r="E561" s="341" t="s">
        <v>1300</v>
      </c>
      <c r="F561" s="341" t="s">
        <v>1295</v>
      </c>
      <c r="J561" s="382">
        <v>42644</v>
      </c>
      <c r="K561" s="382">
        <v>73050</v>
      </c>
      <c r="O561" s="375" t="s">
        <v>6</v>
      </c>
      <c r="P561" s="375" t="s">
        <v>1639</v>
      </c>
      <c r="S561" s="375" t="s">
        <v>2494</v>
      </c>
      <c r="U561" s="383">
        <v>0</v>
      </c>
      <c r="V561" s="383">
        <v>0</v>
      </c>
    </row>
    <row r="562" spans="1:22" x14ac:dyDescent="0.35">
      <c r="A562" s="341" t="s">
        <v>2588</v>
      </c>
      <c r="B562" s="341" t="s">
        <v>6</v>
      </c>
      <c r="C562" s="341" t="s">
        <v>2589</v>
      </c>
      <c r="D562" s="341" t="s">
        <v>1299</v>
      </c>
      <c r="E562" s="341" t="s">
        <v>1300</v>
      </c>
      <c r="F562" s="341" t="s">
        <v>1295</v>
      </c>
      <c r="J562" s="382">
        <v>42644</v>
      </c>
      <c r="K562" s="382">
        <v>73050</v>
      </c>
      <c r="O562" s="375" t="s">
        <v>6</v>
      </c>
      <c r="P562" s="375" t="s">
        <v>1639</v>
      </c>
      <c r="S562" s="375" t="s">
        <v>2494</v>
      </c>
      <c r="U562" s="383">
        <v>0</v>
      </c>
      <c r="V562" s="383">
        <v>0</v>
      </c>
    </row>
    <row r="563" spans="1:22" x14ac:dyDescent="0.35">
      <c r="A563" s="341" t="s">
        <v>2590</v>
      </c>
      <c r="B563" s="341" t="s">
        <v>6</v>
      </c>
      <c r="C563" s="341" t="s">
        <v>2591</v>
      </c>
      <c r="D563" s="341" t="s">
        <v>1331</v>
      </c>
      <c r="E563" s="341" t="s">
        <v>1332</v>
      </c>
      <c r="F563" s="341" t="s">
        <v>1295</v>
      </c>
      <c r="J563" s="382">
        <v>42644</v>
      </c>
      <c r="K563" s="382">
        <v>73050</v>
      </c>
      <c r="O563" s="375" t="s">
        <v>6</v>
      </c>
      <c r="P563" s="375" t="s">
        <v>1639</v>
      </c>
      <c r="S563" s="375" t="s">
        <v>2494</v>
      </c>
      <c r="U563" s="383">
        <v>0</v>
      </c>
      <c r="V563" s="383">
        <v>0</v>
      </c>
    </row>
    <row r="564" spans="1:22" x14ac:dyDescent="0.35">
      <c r="A564" s="341" t="s">
        <v>2592</v>
      </c>
      <c r="B564" s="341" t="s">
        <v>6</v>
      </c>
      <c r="C564" s="341" t="s">
        <v>2593</v>
      </c>
      <c r="D564" s="341" t="s">
        <v>1335</v>
      </c>
      <c r="E564" s="341" t="s">
        <v>1042</v>
      </c>
      <c r="F564" s="341" t="s">
        <v>1295</v>
      </c>
      <c r="J564" s="382">
        <v>42644</v>
      </c>
      <c r="K564" s="382">
        <v>73050</v>
      </c>
      <c r="O564" s="375" t="s">
        <v>6</v>
      </c>
      <c r="P564" s="375" t="s">
        <v>1639</v>
      </c>
      <c r="S564" s="375" t="s">
        <v>2494</v>
      </c>
      <c r="U564" s="383">
        <v>0</v>
      </c>
      <c r="V564" s="383">
        <v>0</v>
      </c>
    </row>
    <row r="565" spans="1:22" x14ac:dyDescent="0.35">
      <c r="A565" s="341" t="s">
        <v>2594</v>
      </c>
      <c r="B565" s="341" t="s">
        <v>6</v>
      </c>
      <c r="C565" s="341" t="s">
        <v>2595</v>
      </c>
      <c r="D565" s="341" t="s">
        <v>1299</v>
      </c>
      <c r="E565" s="341" t="s">
        <v>1300</v>
      </c>
      <c r="F565" s="341" t="s">
        <v>1295</v>
      </c>
      <c r="J565" s="382">
        <v>42644</v>
      </c>
      <c r="K565" s="382">
        <v>73050</v>
      </c>
      <c r="O565" s="375" t="s">
        <v>6</v>
      </c>
      <c r="P565" s="375" t="s">
        <v>1639</v>
      </c>
      <c r="S565" s="375" t="s">
        <v>2494</v>
      </c>
      <c r="U565" s="383">
        <v>0</v>
      </c>
      <c r="V565" s="383">
        <v>0</v>
      </c>
    </row>
    <row r="566" spans="1:22" x14ac:dyDescent="0.35">
      <c r="A566" s="341" t="s">
        <v>2596</v>
      </c>
      <c r="B566" s="341" t="s">
        <v>6</v>
      </c>
      <c r="C566" s="341" t="s">
        <v>2597</v>
      </c>
      <c r="D566" s="341" t="s">
        <v>1299</v>
      </c>
      <c r="E566" s="341" t="s">
        <v>1300</v>
      </c>
      <c r="F566" s="341" t="s">
        <v>1295</v>
      </c>
      <c r="J566" s="382">
        <v>42644</v>
      </c>
      <c r="K566" s="382">
        <v>73050</v>
      </c>
      <c r="O566" s="375" t="s">
        <v>6</v>
      </c>
      <c r="P566" s="375" t="s">
        <v>1639</v>
      </c>
      <c r="S566" s="375" t="s">
        <v>2494</v>
      </c>
      <c r="U566" s="383">
        <v>0</v>
      </c>
      <c r="V566" s="383">
        <v>0</v>
      </c>
    </row>
    <row r="567" spans="1:22" x14ac:dyDescent="0.35">
      <c r="A567" s="341" t="s">
        <v>2598</v>
      </c>
      <c r="B567" s="341" t="s">
        <v>6</v>
      </c>
      <c r="C567" s="341" t="s">
        <v>2599</v>
      </c>
      <c r="D567" s="341" t="s">
        <v>1299</v>
      </c>
      <c r="E567" s="341" t="s">
        <v>1300</v>
      </c>
      <c r="F567" s="341" t="s">
        <v>1295</v>
      </c>
      <c r="J567" s="382">
        <v>42644</v>
      </c>
      <c r="K567" s="382">
        <v>73050</v>
      </c>
      <c r="O567" s="375" t="s">
        <v>6</v>
      </c>
      <c r="P567" s="375" t="s">
        <v>1639</v>
      </c>
      <c r="S567" s="375" t="s">
        <v>2494</v>
      </c>
      <c r="U567" s="383">
        <v>0</v>
      </c>
      <c r="V567" s="383">
        <v>0</v>
      </c>
    </row>
    <row r="568" spans="1:22" x14ac:dyDescent="0.35">
      <c r="A568" s="341" t="s">
        <v>2600</v>
      </c>
      <c r="B568" s="341" t="s">
        <v>6</v>
      </c>
      <c r="C568" s="341" t="s">
        <v>2601</v>
      </c>
      <c r="D568" s="341" t="s">
        <v>1299</v>
      </c>
      <c r="E568" s="341" t="s">
        <v>1300</v>
      </c>
      <c r="F568" s="341" t="s">
        <v>1295</v>
      </c>
      <c r="J568" s="382">
        <v>42644</v>
      </c>
      <c r="K568" s="382">
        <v>73050</v>
      </c>
      <c r="O568" s="375" t="s">
        <v>6</v>
      </c>
      <c r="P568" s="375" t="s">
        <v>1639</v>
      </c>
      <c r="S568" s="375" t="s">
        <v>2494</v>
      </c>
      <c r="U568" s="383">
        <v>0</v>
      </c>
      <c r="V568" s="383">
        <v>0</v>
      </c>
    </row>
    <row r="569" spans="1:22" x14ac:dyDescent="0.35">
      <c r="A569" s="341" t="s">
        <v>2602</v>
      </c>
      <c r="B569" s="341" t="s">
        <v>6</v>
      </c>
      <c r="C569" s="341" t="s">
        <v>2603</v>
      </c>
      <c r="D569" s="341" t="s">
        <v>1299</v>
      </c>
      <c r="E569" s="341" t="s">
        <v>1300</v>
      </c>
      <c r="F569" s="341" t="s">
        <v>1295</v>
      </c>
      <c r="J569" s="382">
        <v>42644</v>
      </c>
      <c r="K569" s="382">
        <v>73050</v>
      </c>
      <c r="O569" s="375" t="s">
        <v>6</v>
      </c>
      <c r="P569" s="375" t="s">
        <v>1639</v>
      </c>
      <c r="S569" s="375" t="s">
        <v>2494</v>
      </c>
      <c r="U569" s="383">
        <v>0</v>
      </c>
      <c r="V569" s="383">
        <v>0</v>
      </c>
    </row>
    <row r="570" spans="1:22" x14ac:dyDescent="0.35">
      <c r="A570" s="341" t="s">
        <v>2604</v>
      </c>
      <c r="B570" s="341" t="s">
        <v>6</v>
      </c>
      <c r="C570" s="341" t="s">
        <v>2605</v>
      </c>
      <c r="D570" s="341" t="s">
        <v>1323</v>
      </c>
      <c r="E570" s="341" t="s">
        <v>1324</v>
      </c>
      <c r="F570" s="341" t="s">
        <v>1295</v>
      </c>
      <c r="J570" s="382">
        <v>42644</v>
      </c>
      <c r="K570" s="382">
        <v>73050</v>
      </c>
      <c r="O570" s="375" t="s">
        <v>6</v>
      </c>
      <c r="P570" s="375" t="s">
        <v>1639</v>
      </c>
      <c r="S570" s="375" t="s">
        <v>2494</v>
      </c>
      <c r="U570" s="383">
        <v>0</v>
      </c>
      <c r="V570" s="383">
        <v>0</v>
      </c>
    </row>
    <row r="571" spans="1:22" x14ac:dyDescent="0.35">
      <c r="A571" s="341" t="s">
        <v>2606</v>
      </c>
      <c r="B571" s="341" t="s">
        <v>6</v>
      </c>
      <c r="C571" s="341" t="s">
        <v>2607</v>
      </c>
      <c r="D571" s="341" t="s">
        <v>1299</v>
      </c>
      <c r="E571" s="341" t="s">
        <v>1300</v>
      </c>
      <c r="F571" s="341" t="s">
        <v>1295</v>
      </c>
      <c r="J571" s="382">
        <v>42644</v>
      </c>
      <c r="K571" s="382">
        <v>73050</v>
      </c>
      <c r="O571" s="375" t="s">
        <v>6</v>
      </c>
      <c r="P571" s="375" t="s">
        <v>1639</v>
      </c>
      <c r="S571" s="375" t="s">
        <v>2494</v>
      </c>
      <c r="U571" s="383">
        <v>0</v>
      </c>
      <c r="V571" s="383">
        <v>0</v>
      </c>
    </row>
    <row r="572" spans="1:22" x14ac:dyDescent="0.35">
      <c r="A572" s="341" t="s">
        <v>2608</v>
      </c>
      <c r="B572" s="341" t="s">
        <v>6</v>
      </c>
      <c r="C572" s="341" t="s">
        <v>2609</v>
      </c>
      <c r="D572" s="341" t="s">
        <v>1299</v>
      </c>
      <c r="E572" s="341" t="s">
        <v>1300</v>
      </c>
      <c r="F572" s="341" t="s">
        <v>1295</v>
      </c>
      <c r="J572" s="382">
        <v>42644</v>
      </c>
      <c r="K572" s="382">
        <v>73050</v>
      </c>
      <c r="O572" s="375" t="s">
        <v>6</v>
      </c>
      <c r="P572" s="375" t="s">
        <v>1639</v>
      </c>
      <c r="S572" s="375" t="s">
        <v>2494</v>
      </c>
      <c r="T572" s="375" t="s">
        <v>1639</v>
      </c>
      <c r="U572" s="383">
        <v>0</v>
      </c>
      <c r="V572" s="383">
        <v>0</v>
      </c>
    </row>
    <row r="573" spans="1:22" x14ac:dyDescent="0.35">
      <c r="A573" s="341" t="s">
        <v>2610</v>
      </c>
      <c r="B573" s="341" t="s">
        <v>6</v>
      </c>
      <c r="C573" s="341" t="s">
        <v>2611</v>
      </c>
      <c r="D573" s="341" t="s">
        <v>1299</v>
      </c>
      <c r="E573" s="341" t="s">
        <v>1300</v>
      </c>
      <c r="F573" s="341" t="s">
        <v>1295</v>
      </c>
      <c r="J573" s="382">
        <v>42644</v>
      </c>
      <c r="K573" s="382">
        <v>73050</v>
      </c>
      <c r="O573" s="375" t="s">
        <v>6</v>
      </c>
      <c r="P573" s="375" t="s">
        <v>1639</v>
      </c>
      <c r="S573" s="375" t="s">
        <v>2494</v>
      </c>
      <c r="T573" s="375" t="s">
        <v>1639</v>
      </c>
      <c r="U573" s="383">
        <v>0</v>
      </c>
      <c r="V573" s="383">
        <v>0</v>
      </c>
    </row>
    <row r="574" spans="1:22" x14ac:dyDescent="0.35">
      <c r="A574" s="341" t="s">
        <v>2612</v>
      </c>
      <c r="B574" s="341" t="s">
        <v>6</v>
      </c>
      <c r="C574" s="341" t="s">
        <v>2613</v>
      </c>
      <c r="D574" s="341" t="s">
        <v>1338</v>
      </c>
      <c r="E574" s="341" t="s">
        <v>1339</v>
      </c>
      <c r="F574" s="341" t="s">
        <v>1295</v>
      </c>
      <c r="J574" s="382">
        <v>42644</v>
      </c>
      <c r="K574" s="382">
        <v>73050</v>
      </c>
      <c r="O574" s="375" t="s">
        <v>6</v>
      </c>
      <c r="P574" s="375" t="s">
        <v>1639</v>
      </c>
      <c r="S574" s="375" t="s">
        <v>2494</v>
      </c>
      <c r="T574" s="375" t="s">
        <v>1639</v>
      </c>
      <c r="U574" s="383">
        <v>0</v>
      </c>
      <c r="V574" s="383">
        <v>0</v>
      </c>
    </row>
    <row r="575" spans="1:22" x14ac:dyDescent="0.35">
      <c r="A575" s="341" t="s">
        <v>2612</v>
      </c>
      <c r="B575" s="341" t="s">
        <v>6</v>
      </c>
      <c r="C575" s="341" t="s">
        <v>2612</v>
      </c>
      <c r="D575" s="341" t="s">
        <v>1592</v>
      </c>
      <c r="E575" s="341" t="s">
        <v>1593</v>
      </c>
      <c r="F575" s="341" t="s">
        <v>1295</v>
      </c>
      <c r="J575" s="382">
        <v>42644</v>
      </c>
      <c r="K575" s="382">
        <v>73050</v>
      </c>
      <c r="O575" s="375" t="s">
        <v>6</v>
      </c>
      <c r="P575" s="375" t="s">
        <v>1639</v>
      </c>
      <c r="S575" s="375" t="s">
        <v>2494</v>
      </c>
      <c r="T575" s="375" t="s">
        <v>1639</v>
      </c>
      <c r="U575" s="383">
        <v>0</v>
      </c>
      <c r="V575" s="383">
        <v>0</v>
      </c>
    </row>
    <row r="576" spans="1:22" x14ac:dyDescent="0.35">
      <c r="A576" s="341" t="s">
        <v>1621</v>
      </c>
      <c r="B576" s="341" t="s">
        <v>6</v>
      </c>
      <c r="C576" s="341" t="s">
        <v>1622</v>
      </c>
      <c r="D576" s="341" t="s">
        <v>1619</v>
      </c>
      <c r="E576" s="341" t="s">
        <v>1620</v>
      </c>
      <c r="F576" s="341" t="s">
        <v>1295</v>
      </c>
      <c r="J576" s="382">
        <v>43282</v>
      </c>
      <c r="K576" s="382">
        <v>73050</v>
      </c>
      <c r="O576" s="375" t="s">
        <v>6</v>
      </c>
      <c r="P576" s="375" t="s">
        <v>1639</v>
      </c>
      <c r="S576" s="375" t="s">
        <v>2494</v>
      </c>
      <c r="T576" s="375" t="s">
        <v>1639</v>
      </c>
      <c r="U576" s="383">
        <v>0</v>
      </c>
      <c r="V576" s="383">
        <v>0</v>
      </c>
    </row>
    <row r="577" spans="1:23" x14ac:dyDescent="0.35">
      <c r="A577" s="341" t="s">
        <v>2614</v>
      </c>
      <c r="B577" s="341" t="s">
        <v>6</v>
      </c>
      <c r="C577" s="341" t="s">
        <v>2615</v>
      </c>
      <c r="D577" s="341" t="s">
        <v>1599</v>
      </c>
      <c r="E577" s="341" t="s">
        <v>1066</v>
      </c>
      <c r="F577" s="341" t="s">
        <v>1295</v>
      </c>
      <c r="J577" s="382">
        <v>42644</v>
      </c>
      <c r="K577" s="382">
        <v>73050</v>
      </c>
      <c r="O577" s="375" t="s">
        <v>6</v>
      </c>
      <c r="P577" s="375" t="s">
        <v>1639</v>
      </c>
      <c r="S577" s="375" t="s">
        <v>2494</v>
      </c>
      <c r="T577" s="375" t="s">
        <v>1639</v>
      </c>
      <c r="U577" s="383">
        <v>0</v>
      </c>
      <c r="V577" s="383">
        <v>0</v>
      </c>
    </row>
    <row r="578" spans="1:23" x14ac:dyDescent="0.35">
      <c r="A578" s="341" t="s">
        <v>1597</v>
      </c>
      <c r="B578" s="341" t="s">
        <v>6</v>
      </c>
      <c r="C578" s="341" t="s">
        <v>1598</v>
      </c>
      <c r="D578" s="341" t="s">
        <v>1595</v>
      </c>
      <c r="E578" s="341" t="s">
        <v>1596</v>
      </c>
      <c r="F578" s="341" t="s">
        <v>1295</v>
      </c>
      <c r="J578" s="382">
        <v>43303</v>
      </c>
      <c r="K578" s="382">
        <v>72888</v>
      </c>
      <c r="O578" s="375" t="s">
        <v>6</v>
      </c>
      <c r="P578" s="375" t="s">
        <v>1639</v>
      </c>
      <c r="S578" s="375" t="s">
        <v>2494</v>
      </c>
      <c r="T578" s="375" t="s">
        <v>1639</v>
      </c>
      <c r="U578" s="383">
        <v>0</v>
      </c>
      <c r="V578" s="383">
        <v>0</v>
      </c>
    </row>
    <row r="579" spans="1:23" x14ac:dyDescent="0.35">
      <c r="A579" s="341" t="s">
        <v>2616</v>
      </c>
      <c r="B579" s="341" t="s">
        <v>6</v>
      </c>
      <c r="C579" s="341" t="s">
        <v>2617</v>
      </c>
      <c r="D579" s="341" t="s">
        <v>1627</v>
      </c>
      <c r="E579" s="341" t="s">
        <v>1628</v>
      </c>
      <c r="F579" s="341" t="s">
        <v>1295</v>
      </c>
      <c r="J579" s="382">
        <v>42644</v>
      </c>
      <c r="K579" s="382">
        <v>73050</v>
      </c>
      <c r="O579" s="375" t="s">
        <v>6</v>
      </c>
      <c r="P579" s="375" t="s">
        <v>1639</v>
      </c>
      <c r="S579" s="375" t="s">
        <v>2494</v>
      </c>
      <c r="T579" s="375" t="s">
        <v>1639</v>
      </c>
      <c r="U579" s="383">
        <v>0</v>
      </c>
      <c r="V579" s="383">
        <v>0</v>
      </c>
    </row>
    <row r="580" spans="1:23" x14ac:dyDescent="0.35">
      <c r="A580" s="341" t="s">
        <v>2618</v>
      </c>
      <c r="B580" s="341" t="s">
        <v>6</v>
      </c>
      <c r="C580" s="341" t="s">
        <v>2619</v>
      </c>
      <c r="D580" s="341" t="s">
        <v>1299</v>
      </c>
      <c r="E580" s="341" t="s">
        <v>1300</v>
      </c>
      <c r="F580" s="341" t="s">
        <v>1295</v>
      </c>
      <c r="J580" s="382">
        <v>42644</v>
      </c>
      <c r="K580" s="382">
        <v>73050</v>
      </c>
      <c r="O580" s="375" t="s">
        <v>6</v>
      </c>
      <c r="P580" s="375" t="s">
        <v>1639</v>
      </c>
      <c r="S580" s="375" t="s">
        <v>2494</v>
      </c>
      <c r="T580" s="375" t="s">
        <v>1639</v>
      </c>
      <c r="U580" s="383">
        <v>0</v>
      </c>
      <c r="V580" s="383">
        <v>0</v>
      </c>
    </row>
    <row r="581" spans="1:23" x14ac:dyDescent="0.35">
      <c r="A581" s="341" t="s">
        <v>2620</v>
      </c>
      <c r="B581" s="341" t="s">
        <v>6</v>
      </c>
      <c r="C581" s="341" t="s">
        <v>2621</v>
      </c>
      <c r="D581" s="341" t="s">
        <v>1599</v>
      </c>
      <c r="E581" s="341" t="s">
        <v>1066</v>
      </c>
      <c r="F581" s="341" t="s">
        <v>1295</v>
      </c>
      <c r="J581" s="382">
        <v>42644</v>
      </c>
      <c r="K581" s="382">
        <v>73050</v>
      </c>
      <c r="O581" s="375" t="s">
        <v>6</v>
      </c>
      <c r="P581" s="375" t="s">
        <v>1639</v>
      </c>
      <c r="S581" s="375" t="s">
        <v>2494</v>
      </c>
      <c r="T581" s="375" t="s">
        <v>1639</v>
      </c>
      <c r="U581" s="383">
        <v>0</v>
      </c>
      <c r="V581" s="383">
        <v>0</v>
      </c>
    </row>
    <row r="582" spans="1:23" x14ac:dyDescent="0.35">
      <c r="A582" s="341" t="s">
        <v>2622</v>
      </c>
      <c r="B582" s="341" t="s">
        <v>6</v>
      </c>
      <c r="C582" s="341" t="s">
        <v>2623</v>
      </c>
      <c r="D582" s="341" t="s">
        <v>1335</v>
      </c>
      <c r="E582" s="341" t="s">
        <v>1042</v>
      </c>
      <c r="F582" s="341" t="s">
        <v>1295</v>
      </c>
      <c r="J582" s="382">
        <v>42644</v>
      </c>
      <c r="K582" s="382">
        <v>73050</v>
      </c>
      <c r="O582" s="375" t="s">
        <v>6</v>
      </c>
      <c r="P582" s="375" t="s">
        <v>1639</v>
      </c>
      <c r="S582" s="375" t="s">
        <v>2494</v>
      </c>
      <c r="T582" s="375" t="s">
        <v>1639</v>
      </c>
      <c r="U582" s="383">
        <v>0</v>
      </c>
      <c r="V582" s="383">
        <v>0</v>
      </c>
    </row>
    <row r="583" spans="1:23" x14ac:dyDescent="0.35">
      <c r="A583" s="341" t="s">
        <v>2624</v>
      </c>
      <c r="B583" s="341" t="s">
        <v>6</v>
      </c>
      <c r="C583" s="341" t="s">
        <v>2625</v>
      </c>
      <c r="D583" s="341" t="s">
        <v>1299</v>
      </c>
      <c r="E583" s="341" t="s">
        <v>1300</v>
      </c>
      <c r="F583" s="341" t="s">
        <v>1295</v>
      </c>
      <c r="J583" s="382">
        <v>42644</v>
      </c>
      <c r="K583" s="382">
        <v>73050</v>
      </c>
      <c r="O583" s="375" t="s">
        <v>6</v>
      </c>
      <c r="P583" s="375" t="s">
        <v>1639</v>
      </c>
      <c r="S583" s="375" t="s">
        <v>2494</v>
      </c>
      <c r="T583" s="375" t="s">
        <v>1639</v>
      </c>
      <c r="U583" s="383">
        <v>0</v>
      </c>
      <c r="V583" s="383">
        <v>0</v>
      </c>
    </row>
    <row r="584" spans="1:23" x14ac:dyDescent="0.35">
      <c r="A584" s="341" t="s">
        <v>2626</v>
      </c>
      <c r="B584" s="341" t="s">
        <v>6</v>
      </c>
      <c r="C584" s="341" t="s">
        <v>2627</v>
      </c>
      <c r="D584" s="341" t="s">
        <v>1299</v>
      </c>
      <c r="E584" s="341" t="s">
        <v>1300</v>
      </c>
      <c r="F584" s="341" t="s">
        <v>1295</v>
      </c>
      <c r="J584" s="382">
        <v>42644</v>
      </c>
      <c r="K584" s="382">
        <v>73050</v>
      </c>
      <c r="O584" s="375" t="s">
        <v>6</v>
      </c>
      <c r="P584" s="375" t="s">
        <v>1639</v>
      </c>
      <c r="S584" s="375" t="s">
        <v>2494</v>
      </c>
      <c r="T584" s="375" t="s">
        <v>1639</v>
      </c>
      <c r="U584" s="383">
        <v>0</v>
      </c>
      <c r="V584" s="383">
        <v>0</v>
      </c>
    </row>
    <row r="585" spans="1:23" x14ac:dyDescent="0.35">
      <c r="A585" s="341" t="s">
        <v>2628</v>
      </c>
      <c r="B585" s="341" t="s">
        <v>6</v>
      </c>
      <c r="C585" s="341" t="s">
        <v>2629</v>
      </c>
      <c r="D585" s="341" t="s">
        <v>1299</v>
      </c>
      <c r="E585" s="341" t="s">
        <v>1300</v>
      </c>
      <c r="F585" s="341" t="s">
        <v>1295</v>
      </c>
      <c r="J585" s="382">
        <v>42644</v>
      </c>
      <c r="K585" s="382">
        <v>73050</v>
      </c>
      <c r="O585" s="375" t="s">
        <v>6</v>
      </c>
      <c r="P585" s="375" t="s">
        <v>1639</v>
      </c>
      <c r="S585" s="375" t="s">
        <v>2494</v>
      </c>
      <c r="T585" s="375" t="s">
        <v>1639</v>
      </c>
      <c r="U585" s="383">
        <v>0</v>
      </c>
      <c r="V585" s="383">
        <v>0</v>
      </c>
    </row>
    <row r="586" spans="1:23" x14ac:dyDescent="0.35">
      <c r="A586" s="341" t="s">
        <v>2630</v>
      </c>
      <c r="B586" s="341" t="s">
        <v>6</v>
      </c>
      <c r="C586" s="341" t="s">
        <v>2631</v>
      </c>
      <c r="D586" s="341" t="s">
        <v>1303</v>
      </c>
      <c r="E586" s="341" t="s">
        <v>1304</v>
      </c>
      <c r="F586" s="341" t="s">
        <v>1295</v>
      </c>
      <c r="J586" s="382">
        <v>41456</v>
      </c>
      <c r="K586" s="382">
        <v>73050</v>
      </c>
      <c r="O586" s="375" t="s">
        <v>6</v>
      </c>
      <c r="P586" s="375" t="s">
        <v>1639</v>
      </c>
      <c r="S586" s="375" t="s">
        <v>2494</v>
      </c>
      <c r="T586" s="375" t="s">
        <v>1639</v>
      </c>
      <c r="U586" s="383">
        <v>0</v>
      </c>
      <c r="V586" s="383">
        <v>0</v>
      </c>
    </row>
    <row r="587" spans="1:23" x14ac:dyDescent="0.35">
      <c r="A587" s="341" t="s">
        <v>1579</v>
      </c>
      <c r="B587" s="341" t="s">
        <v>6</v>
      </c>
      <c r="C587" s="341" t="s">
        <v>1580</v>
      </c>
      <c r="D587" s="341" t="s">
        <v>1577</v>
      </c>
      <c r="E587" s="341" t="s">
        <v>1578</v>
      </c>
      <c r="F587" s="341" t="s">
        <v>1295</v>
      </c>
      <c r="J587" s="382">
        <v>41456</v>
      </c>
      <c r="K587" s="382">
        <v>73050</v>
      </c>
      <c r="O587" s="375" t="s">
        <v>6</v>
      </c>
      <c r="P587" s="375" t="s">
        <v>1639</v>
      </c>
      <c r="S587" s="375" t="s">
        <v>2494</v>
      </c>
      <c r="T587" s="375" t="s">
        <v>1639</v>
      </c>
      <c r="U587" s="383">
        <v>0</v>
      </c>
      <c r="V587" s="383">
        <v>0</v>
      </c>
    </row>
    <row r="588" spans="1:23" x14ac:dyDescent="0.35">
      <c r="A588" s="341" t="s">
        <v>1438</v>
      </c>
      <c r="B588" s="341" t="s">
        <v>6</v>
      </c>
      <c r="C588" s="341" t="s">
        <v>1439</v>
      </c>
      <c r="D588" s="341" t="s">
        <v>1436</v>
      </c>
      <c r="E588" s="341" t="s">
        <v>1437</v>
      </c>
      <c r="F588" s="341" t="s">
        <v>1347</v>
      </c>
      <c r="J588" s="382">
        <v>41456</v>
      </c>
      <c r="K588" s="382">
        <v>73050</v>
      </c>
      <c r="O588" s="375" t="s">
        <v>6</v>
      </c>
      <c r="P588" s="375" t="s">
        <v>1639</v>
      </c>
      <c r="S588" s="375" t="s">
        <v>2494</v>
      </c>
      <c r="T588" s="375" t="s">
        <v>1639</v>
      </c>
      <c r="U588" s="383">
        <v>0</v>
      </c>
      <c r="V588" s="383">
        <v>0</v>
      </c>
    </row>
    <row r="589" spans="1:23" x14ac:dyDescent="0.35">
      <c r="A589" s="341" t="s">
        <v>2632</v>
      </c>
      <c r="B589" s="341" t="s">
        <v>6</v>
      </c>
      <c r="C589" s="341" t="s">
        <v>2633</v>
      </c>
      <c r="D589" s="341" t="s">
        <v>1299</v>
      </c>
      <c r="E589" s="341" t="s">
        <v>1300</v>
      </c>
      <c r="F589" s="341" t="s">
        <v>1295</v>
      </c>
      <c r="J589" s="382">
        <v>41456</v>
      </c>
      <c r="K589" s="382">
        <v>73050</v>
      </c>
      <c r="O589" s="375" t="s">
        <v>6</v>
      </c>
      <c r="P589" s="375" t="s">
        <v>1639</v>
      </c>
      <c r="S589" s="375" t="s">
        <v>2494</v>
      </c>
      <c r="T589" s="375" t="s">
        <v>1639</v>
      </c>
      <c r="U589" s="383">
        <v>0</v>
      </c>
      <c r="V589" s="383">
        <v>0</v>
      </c>
    </row>
    <row r="590" spans="1:23" x14ac:dyDescent="0.35">
      <c r="A590" s="341" t="s">
        <v>2634</v>
      </c>
      <c r="B590" s="341" t="s">
        <v>6</v>
      </c>
      <c r="C590" s="341" t="s">
        <v>2635</v>
      </c>
      <c r="D590" s="341" t="s">
        <v>1323</v>
      </c>
      <c r="E590" s="341" t="s">
        <v>1324</v>
      </c>
      <c r="F590" s="341" t="s">
        <v>1295</v>
      </c>
      <c r="J590" s="382">
        <v>41456</v>
      </c>
      <c r="K590" s="382">
        <v>73050</v>
      </c>
      <c r="O590" s="375" t="s">
        <v>6</v>
      </c>
      <c r="P590" s="375" t="s">
        <v>1639</v>
      </c>
      <c r="S590" s="375" t="s">
        <v>2494</v>
      </c>
      <c r="T590" s="375" t="s">
        <v>1639</v>
      </c>
      <c r="U590" s="383">
        <v>0</v>
      </c>
      <c r="V590" s="383">
        <v>0</v>
      </c>
    </row>
    <row r="591" spans="1:23" x14ac:dyDescent="0.35">
      <c r="A591" s="341" t="s">
        <v>1569</v>
      </c>
      <c r="B591" s="341" t="s">
        <v>6</v>
      </c>
      <c r="C591" s="341" t="s">
        <v>1570</v>
      </c>
      <c r="D591" s="341" t="s">
        <v>1568</v>
      </c>
      <c r="E591" s="341" t="s">
        <v>1184</v>
      </c>
      <c r="F591" s="341" t="s">
        <v>1295</v>
      </c>
      <c r="J591" s="382">
        <v>41456</v>
      </c>
      <c r="K591" s="382">
        <v>73050</v>
      </c>
      <c r="O591" s="375" t="s">
        <v>6</v>
      </c>
      <c r="P591" s="375" t="s">
        <v>1639</v>
      </c>
      <c r="S591" s="375" t="s">
        <v>2494</v>
      </c>
      <c r="U591" s="383">
        <v>0</v>
      </c>
      <c r="V591" s="383">
        <v>0</v>
      </c>
    </row>
    <row r="592" spans="1:23" x14ac:dyDescent="0.35">
      <c r="A592" s="341" t="s">
        <v>2636</v>
      </c>
      <c r="B592" s="341" t="s">
        <v>6</v>
      </c>
      <c r="C592" s="341" t="s">
        <v>2637</v>
      </c>
      <c r="D592" s="341" t="s">
        <v>1581</v>
      </c>
      <c r="E592" s="341" t="s">
        <v>1582</v>
      </c>
      <c r="F592" s="341" t="s">
        <v>1295</v>
      </c>
      <c r="J592" s="382">
        <v>41456</v>
      </c>
      <c r="K592" s="382">
        <v>73050</v>
      </c>
      <c r="O592" s="375" t="s">
        <v>6</v>
      </c>
      <c r="P592" s="375" t="s">
        <v>1639</v>
      </c>
      <c r="S592" s="375" t="s">
        <v>2494</v>
      </c>
      <c r="U592" s="383">
        <v>0</v>
      </c>
      <c r="V592" s="383">
        <v>0</v>
      </c>
      <c r="W592" s="375" t="s">
        <v>485</v>
      </c>
    </row>
    <row r="593" spans="1:22" x14ac:dyDescent="0.35">
      <c r="A593" s="341" t="s">
        <v>2638</v>
      </c>
      <c r="B593" s="341" t="s">
        <v>6</v>
      </c>
      <c r="C593" s="341" t="s">
        <v>2639</v>
      </c>
      <c r="D593" s="341" t="s">
        <v>1568</v>
      </c>
      <c r="E593" s="341" t="s">
        <v>1184</v>
      </c>
      <c r="F593" s="341" t="s">
        <v>1295</v>
      </c>
      <c r="J593" s="382">
        <v>41456</v>
      </c>
      <c r="K593" s="382">
        <v>73050</v>
      </c>
      <c r="O593" s="375" t="s">
        <v>6</v>
      </c>
      <c r="P593" s="375" t="s">
        <v>1639</v>
      </c>
      <c r="S593" s="375" t="s">
        <v>2494</v>
      </c>
      <c r="U593" s="383">
        <v>0</v>
      </c>
      <c r="V593" s="383">
        <v>0</v>
      </c>
    </row>
    <row r="594" spans="1:22" x14ac:dyDescent="0.35">
      <c r="A594" s="341" t="s">
        <v>2640</v>
      </c>
      <c r="B594" s="341" t="s">
        <v>6</v>
      </c>
      <c r="C594" s="341" t="s">
        <v>2641</v>
      </c>
      <c r="D594" s="341" t="s">
        <v>1568</v>
      </c>
      <c r="E594" s="341" t="s">
        <v>1184</v>
      </c>
      <c r="F594" s="341" t="s">
        <v>1295</v>
      </c>
      <c r="G594" s="375" t="s">
        <v>1539</v>
      </c>
      <c r="H594" s="375" t="s">
        <v>1372</v>
      </c>
      <c r="I594" s="375" t="s">
        <v>394</v>
      </c>
      <c r="J594" s="382">
        <v>41456</v>
      </c>
      <c r="K594" s="382">
        <v>73050</v>
      </c>
      <c r="O594" s="375" t="s">
        <v>6</v>
      </c>
      <c r="P594" s="375" t="s">
        <v>1639</v>
      </c>
      <c r="S594" s="375" t="s">
        <v>1375</v>
      </c>
      <c r="T594" s="375" t="s">
        <v>1639</v>
      </c>
      <c r="U594" s="383">
        <v>0</v>
      </c>
      <c r="V594" s="383">
        <v>0</v>
      </c>
    </row>
    <row r="595" spans="1:22" x14ac:dyDescent="0.35">
      <c r="A595" s="341" t="s">
        <v>2642</v>
      </c>
      <c r="B595" s="341" t="s">
        <v>6</v>
      </c>
      <c r="C595" s="341" t="s">
        <v>2643</v>
      </c>
      <c r="D595" s="341" t="s">
        <v>1335</v>
      </c>
      <c r="E595" s="341" t="s">
        <v>1042</v>
      </c>
      <c r="F595" s="341" t="s">
        <v>1295</v>
      </c>
      <c r="G595" s="375" t="s">
        <v>1371</v>
      </c>
      <c r="H595" s="375" t="s">
        <v>1372</v>
      </c>
      <c r="I595" s="375" t="s">
        <v>394</v>
      </c>
      <c r="J595" s="382">
        <v>41456</v>
      </c>
      <c r="K595" s="382">
        <v>73050</v>
      </c>
      <c r="O595" s="375" t="s">
        <v>6</v>
      </c>
      <c r="P595" s="375" t="s">
        <v>1639</v>
      </c>
      <c r="S595" s="375" t="s">
        <v>1375</v>
      </c>
      <c r="T595" s="375" t="s">
        <v>1639</v>
      </c>
      <c r="U595" s="383">
        <v>0</v>
      </c>
      <c r="V595" s="383">
        <v>0</v>
      </c>
    </row>
    <row r="596" spans="1:22" x14ac:dyDescent="0.35">
      <c r="A596" s="341" t="s">
        <v>2644</v>
      </c>
      <c r="B596" s="341" t="s">
        <v>6</v>
      </c>
      <c r="C596" s="341" t="s">
        <v>2645</v>
      </c>
      <c r="D596" s="341" t="s">
        <v>1568</v>
      </c>
      <c r="E596" s="341" t="s">
        <v>1184</v>
      </c>
      <c r="F596" s="341" t="s">
        <v>1295</v>
      </c>
      <c r="G596" s="375" t="s">
        <v>1371</v>
      </c>
      <c r="H596" s="375" t="s">
        <v>1372</v>
      </c>
      <c r="I596" s="375" t="s">
        <v>395</v>
      </c>
      <c r="J596" s="382">
        <v>41456</v>
      </c>
      <c r="K596" s="382">
        <v>73050</v>
      </c>
      <c r="O596" s="375" t="s">
        <v>6</v>
      </c>
      <c r="P596" s="375" t="s">
        <v>1639</v>
      </c>
      <c r="S596" s="375" t="s">
        <v>1375</v>
      </c>
      <c r="T596" s="375" t="s">
        <v>1639</v>
      </c>
      <c r="U596" s="383">
        <v>0</v>
      </c>
      <c r="V596" s="383">
        <v>0</v>
      </c>
    </row>
    <row r="597" spans="1:22" x14ac:dyDescent="0.35">
      <c r="A597" s="341" t="s">
        <v>1389</v>
      </c>
      <c r="B597" s="341" t="s">
        <v>6</v>
      </c>
      <c r="C597" s="341" t="s">
        <v>1390</v>
      </c>
      <c r="D597" s="341" t="s">
        <v>1387</v>
      </c>
      <c r="E597" s="341" t="s">
        <v>1388</v>
      </c>
      <c r="F597" s="341" t="s">
        <v>1295</v>
      </c>
      <c r="G597" s="375" t="s">
        <v>1404</v>
      </c>
      <c r="H597" s="375" t="s">
        <v>1405</v>
      </c>
      <c r="I597" s="375" t="s">
        <v>394</v>
      </c>
      <c r="J597" s="382">
        <v>41456</v>
      </c>
      <c r="K597" s="382">
        <v>73050</v>
      </c>
      <c r="O597" s="375" t="s">
        <v>6</v>
      </c>
      <c r="P597" s="375" t="s">
        <v>1639</v>
      </c>
      <c r="S597" s="375" t="s">
        <v>1375</v>
      </c>
      <c r="T597" s="375" t="s">
        <v>1639</v>
      </c>
      <c r="U597" s="383">
        <v>0</v>
      </c>
      <c r="V597" s="383">
        <v>0</v>
      </c>
    </row>
    <row r="598" spans="1:22" x14ac:dyDescent="0.35">
      <c r="A598" s="341" t="s">
        <v>2646</v>
      </c>
      <c r="B598" s="341" t="s">
        <v>6</v>
      </c>
      <c r="C598" s="341" t="s">
        <v>2647</v>
      </c>
      <c r="D598" s="341" t="s">
        <v>1387</v>
      </c>
      <c r="E598" s="341" t="s">
        <v>1388</v>
      </c>
      <c r="F598" s="341" t="s">
        <v>1295</v>
      </c>
      <c r="G598" s="375" t="s">
        <v>1404</v>
      </c>
      <c r="H598" s="375" t="s">
        <v>1372</v>
      </c>
      <c r="I598" s="375" t="s">
        <v>395</v>
      </c>
      <c r="J598" s="382">
        <v>41456</v>
      </c>
      <c r="K598" s="382">
        <v>73050</v>
      </c>
      <c r="O598" s="375" t="s">
        <v>6</v>
      </c>
      <c r="P598" s="375" t="s">
        <v>1639</v>
      </c>
      <c r="S598" s="375" t="s">
        <v>1375</v>
      </c>
      <c r="T598" s="375" t="s">
        <v>1639</v>
      </c>
      <c r="U598" s="383">
        <v>0</v>
      </c>
      <c r="V598" s="383">
        <v>0</v>
      </c>
    </row>
    <row r="599" spans="1:22" x14ac:dyDescent="0.35">
      <c r="A599" s="341" t="s">
        <v>2648</v>
      </c>
      <c r="B599" s="341" t="s">
        <v>6</v>
      </c>
      <c r="C599" s="341" t="s">
        <v>2649</v>
      </c>
      <c r="D599" s="341" t="s">
        <v>1387</v>
      </c>
      <c r="E599" s="341" t="s">
        <v>1388</v>
      </c>
      <c r="F599" s="341" t="s">
        <v>1295</v>
      </c>
      <c r="G599" s="375" t="s">
        <v>1404</v>
      </c>
      <c r="H599" s="375" t="s">
        <v>1405</v>
      </c>
      <c r="I599" s="375" t="s">
        <v>394</v>
      </c>
      <c r="J599" s="382">
        <v>41456</v>
      </c>
      <c r="K599" s="382">
        <v>73050</v>
      </c>
      <c r="O599" s="375" t="s">
        <v>6</v>
      </c>
      <c r="P599" s="375" t="s">
        <v>1639</v>
      </c>
      <c r="S599" s="375" t="s">
        <v>1375</v>
      </c>
      <c r="T599" s="375" t="s">
        <v>1639</v>
      </c>
      <c r="U599" s="383">
        <v>0</v>
      </c>
      <c r="V599" s="383">
        <v>0</v>
      </c>
    </row>
    <row r="600" spans="1:22" x14ac:dyDescent="0.35">
      <c r="A600" s="341" t="s">
        <v>2650</v>
      </c>
      <c r="B600" s="341" t="s">
        <v>6</v>
      </c>
      <c r="C600" s="341" t="s">
        <v>2651</v>
      </c>
      <c r="D600" s="341" t="s">
        <v>1387</v>
      </c>
      <c r="E600" s="341" t="s">
        <v>1388</v>
      </c>
      <c r="F600" s="341" t="s">
        <v>1295</v>
      </c>
      <c r="G600" s="375" t="s">
        <v>1404</v>
      </c>
      <c r="H600" s="375" t="s">
        <v>1372</v>
      </c>
      <c r="I600" s="375" t="s">
        <v>395</v>
      </c>
      <c r="J600" s="382">
        <v>41456</v>
      </c>
      <c r="K600" s="382">
        <v>73050</v>
      </c>
      <c r="O600" s="375" t="s">
        <v>6</v>
      </c>
      <c r="P600" s="375" t="s">
        <v>1639</v>
      </c>
      <c r="S600" s="375" t="s">
        <v>1375</v>
      </c>
      <c r="T600" s="375" t="s">
        <v>1639</v>
      </c>
      <c r="U600" s="383">
        <v>0</v>
      </c>
      <c r="V600" s="383">
        <v>0</v>
      </c>
    </row>
    <row r="601" spans="1:22" x14ac:dyDescent="0.35">
      <c r="A601" s="341" t="s">
        <v>2652</v>
      </c>
      <c r="B601" s="341" t="s">
        <v>6</v>
      </c>
      <c r="C601" s="341" t="s">
        <v>2653</v>
      </c>
      <c r="D601" s="341" t="s">
        <v>1391</v>
      </c>
      <c r="E601" s="341" t="s">
        <v>1392</v>
      </c>
      <c r="F601" s="341" t="s">
        <v>638</v>
      </c>
      <c r="G601" s="375" t="s">
        <v>1404</v>
      </c>
      <c r="H601" s="375" t="s">
        <v>1405</v>
      </c>
      <c r="I601" s="375" t="s">
        <v>394</v>
      </c>
      <c r="J601" s="382">
        <v>41456</v>
      </c>
      <c r="K601" s="382">
        <v>73050</v>
      </c>
      <c r="O601" s="375" t="s">
        <v>6</v>
      </c>
      <c r="P601" s="375" t="s">
        <v>1639</v>
      </c>
      <c r="S601" s="375" t="s">
        <v>1375</v>
      </c>
      <c r="T601" s="375" t="s">
        <v>1639</v>
      </c>
      <c r="U601" s="383">
        <v>0</v>
      </c>
      <c r="V601" s="383">
        <v>0</v>
      </c>
    </row>
    <row r="602" spans="1:22" x14ac:dyDescent="0.35">
      <c r="A602" s="341" t="s">
        <v>1563</v>
      </c>
      <c r="B602" s="341" t="s">
        <v>6</v>
      </c>
      <c r="C602" s="341" t="s">
        <v>1564</v>
      </c>
      <c r="D602" s="341" t="s">
        <v>1561</v>
      </c>
      <c r="E602" s="341" t="s">
        <v>1562</v>
      </c>
      <c r="F602" s="341" t="s">
        <v>1295</v>
      </c>
      <c r="G602" s="375" t="s">
        <v>1404</v>
      </c>
      <c r="H602" s="375" t="s">
        <v>1372</v>
      </c>
      <c r="I602" s="375" t="s">
        <v>395</v>
      </c>
      <c r="J602" s="382">
        <v>41456</v>
      </c>
      <c r="K602" s="382">
        <v>73050</v>
      </c>
      <c r="O602" s="375" t="s">
        <v>6</v>
      </c>
      <c r="P602" s="375" t="s">
        <v>1639</v>
      </c>
      <c r="S602" s="375" t="s">
        <v>1375</v>
      </c>
      <c r="T602" s="375" t="s">
        <v>1639</v>
      </c>
      <c r="U602" s="383">
        <v>0</v>
      </c>
      <c r="V602" s="383">
        <v>0</v>
      </c>
    </row>
    <row r="603" spans="1:22" x14ac:dyDescent="0.35">
      <c r="A603" s="341" t="s">
        <v>2654</v>
      </c>
      <c r="B603" s="341" t="s">
        <v>6</v>
      </c>
      <c r="C603" s="341" t="s">
        <v>2655</v>
      </c>
      <c r="D603" s="341" t="s">
        <v>1561</v>
      </c>
      <c r="E603" s="341" t="s">
        <v>1562</v>
      </c>
      <c r="F603" s="341" t="s">
        <v>1295</v>
      </c>
      <c r="G603" s="375" t="s">
        <v>1371</v>
      </c>
      <c r="H603" s="375" t="s">
        <v>1372</v>
      </c>
      <c r="I603" s="375" t="s">
        <v>394</v>
      </c>
      <c r="J603" s="382">
        <v>41456</v>
      </c>
      <c r="K603" s="382">
        <v>73050</v>
      </c>
      <c r="O603" s="375" t="s">
        <v>6</v>
      </c>
      <c r="P603" s="375" t="s">
        <v>1639</v>
      </c>
      <c r="S603" s="375" t="s">
        <v>1375</v>
      </c>
      <c r="T603" s="375" t="s">
        <v>1639</v>
      </c>
      <c r="U603" s="383">
        <v>0</v>
      </c>
      <c r="V603" s="383">
        <v>0</v>
      </c>
    </row>
    <row r="604" spans="1:22" x14ac:dyDescent="0.35">
      <c r="A604" s="341" t="s">
        <v>2656</v>
      </c>
      <c r="B604" s="341" t="s">
        <v>6</v>
      </c>
      <c r="C604" s="341" t="s">
        <v>2657</v>
      </c>
      <c r="D604" s="341" t="s">
        <v>1568</v>
      </c>
      <c r="E604" s="341" t="s">
        <v>1184</v>
      </c>
      <c r="F604" s="341" t="s">
        <v>1295</v>
      </c>
      <c r="G604" s="375" t="s">
        <v>1371</v>
      </c>
      <c r="H604" s="375" t="s">
        <v>1372</v>
      </c>
      <c r="I604" s="375" t="s">
        <v>395</v>
      </c>
      <c r="J604" s="382">
        <v>41456</v>
      </c>
      <c r="K604" s="382">
        <v>73050</v>
      </c>
      <c r="O604" s="375" t="s">
        <v>6</v>
      </c>
      <c r="P604" s="375" t="s">
        <v>1639</v>
      </c>
      <c r="S604" s="375" t="s">
        <v>1375</v>
      </c>
      <c r="T604" s="375" t="s">
        <v>1639</v>
      </c>
      <c r="U604" s="383">
        <v>0</v>
      </c>
      <c r="V604" s="383">
        <v>0</v>
      </c>
    </row>
    <row r="605" spans="1:22" x14ac:dyDescent="0.35">
      <c r="A605" s="341" t="s">
        <v>2658</v>
      </c>
      <c r="B605" s="341" t="s">
        <v>6</v>
      </c>
      <c r="C605" s="341" t="s">
        <v>2659</v>
      </c>
      <c r="D605" s="341" t="s">
        <v>1568</v>
      </c>
      <c r="E605" s="341" t="s">
        <v>1184</v>
      </c>
      <c r="F605" s="341" t="s">
        <v>1295</v>
      </c>
      <c r="J605" s="382">
        <v>41456</v>
      </c>
      <c r="K605" s="382">
        <v>73050</v>
      </c>
      <c r="O605" s="375" t="s">
        <v>6</v>
      </c>
      <c r="P605" s="375" t="s">
        <v>1639</v>
      </c>
      <c r="S605" s="375" t="s">
        <v>1350</v>
      </c>
      <c r="T605" s="375" t="s">
        <v>1639</v>
      </c>
      <c r="U605" s="383">
        <v>0</v>
      </c>
      <c r="V605" s="383">
        <v>0</v>
      </c>
    </row>
    <row r="606" spans="1:22" x14ac:dyDescent="0.35">
      <c r="A606" s="341" t="s">
        <v>2660</v>
      </c>
      <c r="B606" s="341" t="s">
        <v>6</v>
      </c>
      <c r="C606" s="341" t="s">
        <v>2661</v>
      </c>
      <c r="D606" s="341" t="s">
        <v>1568</v>
      </c>
      <c r="E606" s="341" t="s">
        <v>1184</v>
      </c>
      <c r="F606" s="341" t="s">
        <v>1295</v>
      </c>
      <c r="J606" s="382">
        <v>41456</v>
      </c>
      <c r="K606" s="382">
        <v>73050</v>
      </c>
      <c r="O606" s="375" t="s">
        <v>6</v>
      </c>
      <c r="P606" s="375" t="s">
        <v>1639</v>
      </c>
      <c r="S606" s="375" t="s">
        <v>1350</v>
      </c>
      <c r="T606" s="375" t="s">
        <v>1639</v>
      </c>
      <c r="U606" s="383">
        <v>0</v>
      </c>
      <c r="V606" s="383">
        <v>0</v>
      </c>
    </row>
    <row r="607" spans="1:22" x14ac:dyDescent="0.35">
      <c r="A607" s="341" t="s">
        <v>2662</v>
      </c>
      <c r="B607" s="341" t="s">
        <v>6</v>
      </c>
      <c r="C607" s="341" t="s">
        <v>2663</v>
      </c>
      <c r="D607" s="341" t="s">
        <v>1581</v>
      </c>
      <c r="E607" s="341" t="s">
        <v>1582</v>
      </c>
      <c r="F607" s="341" t="s">
        <v>1295</v>
      </c>
      <c r="J607" s="382">
        <v>41456</v>
      </c>
      <c r="K607" s="382">
        <v>73050</v>
      </c>
      <c r="O607" s="375" t="s">
        <v>6</v>
      </c>
      <c r="P607" s="375" t="s">
        <v>1639</v>
      </c>
      <c r="S607" s="375" t="s">
        <v>1350</v>
      </c>
      <c r="T607" s="375" t="s">
        <v>1639</v>
      </c>
      <c r="U607" s="383">
        <v>0</v>
      </c>
      <c r="V607" s="383">
        <v>0</v>
      </c>
    </row>
    <row r="608" spans="1:22" x14ac:dyDescent="0.35">
      <c r="A608" s="341" t="s">
        <v>2664</v>
      </c>
      <c r="B608" s="341" t="s">
        <v>6</v>
      </c>
      <c r="C608" s="341" t="s">
        <v>2665</v>
      </c>
      <c r="D608" s="341" t="s">
        <v>1568</v>
      </c>
      <c r="E608" s="341" t="s">
        <v>1184</v>
      </c>
      <c r="F608" s="341" t="s">
        <v>1295</v>
      </c>
      <c r="J608" s="382">
        <v>41456</v>
      </c>
      <c r="K608" s="382">
        <v>73050</v>
      </c>
      <c r="O608" s="375" t="s">
        <v>6</v>
      </c>
      <c r="P608" s="375" t="s">
        <v>1639</v>
      </c>
      <c r="S608" s="375" t="s">
        <v>1350</v>
      </c>
      <c r="T608" s="375" t="s">
        <v>1639</v>
      </c>
      <c r="U608" s="383">
        <v>0</v>
      </c>
      <c r="V608" s="383">
        <v>0</v>
      </c>
    </row>
    <row r="609" spans="1:22" x14ac:dyDescent="0.35">
      <c r="A609" s="341" t="s">
        <v>2666</v>
      </c>
      <c r="B609" s="341" t="s">
        <v>6</v>
      </c>
      <c r="C609" s="341" t="s">
        <v>2667</v>
      </c>
      <c r="D609" s="341" t="s">
        <v>1568</v>
      </c>
      <c r="E609" s="341" t="s">
        <v>1184</v>
      </c>
      <c r="F609" s="341" t="s">
        <v>1295</v>
      </c>
      <c r="J609" s="382">
        <v>41456</v>
      </c>
      <c r="K609" s="382">
        <v>73050</v>
      </c>
      <c r="O609" s="375" t="s">
        <v>6</v>
      </c>
      <c r="P609" s="375" t="s">
        <v>1639</v>
      </c>
      <c r="S609" s="375" t="s">
        <v>1350</v>
      </c>
      <c r="T609" s="375" t="s">
        <v>1639</v>
      </c>
      <c r="U609" s="383">
        <v>0</v>
      </c>
      <c r="V609" s="383">
        <v>0</v>
      </c>
    </row>
    <row r="610" spans="1:22" x14ac:dyDescent="0.35">
      <c r="A610" s="341" t="s">
        <v>2668</v>
      </c>
      <c r="B610" s="341" t="s">
        <v>6</v>
      </c>
      <c r="C610" s="341" t="s">
        <v>2669</v>
      </c>
      <c r="D610" s="341" t="s">
        <v>1568</v>
      </c>
      <c r="E610" s="341" t="s">
        <v>1184</v>
      </c>
      <c r="F610" s="341" t="s">
        <v>1295</v>
      </c>
      <c r="J610" s="382">
        <v>41456</v>
      </c>
      <c r="K610" s="382">
        <v>73050</v>
      </c>
      <c r="O610" s="375" t="s">
        <v>6</v>
      </c>
      <c r="P610" s="375" t="s">
        <v>1639</v>
      </c>
      <c r="S610" s="375" t="s">
        <v>1350</v>
      </c>
      <c r="T610" s="375" t="s">
        <v>1639</v>
      </c>
      <c r="U610" s="383">
        <v>0</v>
      </c>
      <c r="V610" s="383">
        <v>0</v>
      </c>
    </row>
    <row r="611" spans="1:22" x14ac:dyDescent="0.35">
      <c r="A611" s="341" t="s">
        <v>2670</v>
      </c>
      <c r="B611" s="341" t="s">
        <v>6</v>
      </c>
      <c r="C611" s="341" t="s">
        <v>2671</v>
      </c>
      <c r="D611" s="341" t="s">
        <v>1568</v>
      </c>
      <c r="E611" s="341" t="s">
        <v>1184</v>
      </c>
      <c r="F611" s="341" t="s">
        <v>1295</v>
      </c>
      <c r="J611" s="382">
        <v>41456</v>
      </c>
      <c r="K611" s="382">
        <v>73050</v>
      </c>
      <c r="O611" s="375" t="s">
        <v>6</v>
      </c>
      <c r="P611" s="375" t="s">
        <v>1639</v>
      </c>
      <c r="S611" s="375" t="s">
        <v>1350</v>
      </c>
      <c r="T611" s="375" t="s">
        <v>1639</v>
      </c>
      <c r="U611" s="383">
        <v>0</v>
      </c>
      <c r="V611" s="383">
        <v>0</v>
      </c>
    </row>
    <row r="612" spans="1:22" x14ac:dyDescent="0.35">
      <c r="A612" s="341" t="s">
        <v>2672</v>
      </c>
      <c r="B612" s="341" t="s">
        <v>6</v>
      </c>
      <c r="C612" s="341" t="s">
        <v>2673</v>
      </c>
      <c r="D612" s="341" t="s">
        <v>1581</v>
      </c>
      <c r="E612" s="341" t="s">
        <v>1582</v>
      </c>
      <c r="F612" s="341" t="s">
        <v>1295</v>
      </c>
      <c r="J612" s="382">
        <v>41456</v>
      </c>
      <c r="K612" s="382">
        <v>73050</v>
      </c>
      <c r="O612" s="375" t="s">
        <v>6</v>
      </c>
      <c r="P612" s="375" t="s">
        <v>1639</v>
      </c>
      <c r="S612" s="375" t="s">
        <v>1350</v>
      </c>
      <c r="T612" s="375" t="s">
        <v>1639</v>
      </c>
      <c r="U612" s="383">
        <v>0</v>
      </c>
      <c r="V612" s="383">
        <v>0</v>
      </c>
    </row>
    <row r="613" spans="1:22" x14ac:dyDescent="0.35">
      <c r="A613" s="341" t="s">
        <v>2674</v>
      </c>
      <c r="B613" s="341" t="s">
        <v>6</v>
      </c>
      <c r="C613" s="341" t="s">
        <v>2675</v>
      </c>
      <c r="D613" s="341" t="s">
        <v>1440</v>
      </c>
      <c r="E613" s="341" t="s">
        <v>1441</v>
      </c>
      <c r="F613" s="341" t="s">
        <v>638</v>
      </c>
      <c r="J613" s="382">
        <v>41456</v>
      </c>
      <c r="K613" s="382">
        <v>73050</v>
      </c>
      <c r="O613" s="375" t="s">
        <v>6</v>
      </c>
      <c r="P613" s="375" t="s">
        <v>1639</v>
      </c>
      <c r="S613" s="375" t="s">
        <v>1350</v>
      </c>
      <c r="T613" s="375" t="s">
        <v>1639</v>
      </c>
      <c r="U613" s="383">
        <v>0</v>
      </c>
      <c r="V613" s="383">
        <v>0</v>
      </c>
    </row>
    <row r="614" spans="1:22" x14ac:dyDescent="0.35">
      <c r="A614" s="341" t="s">
        <v>2676</v>
      </c>
      <c r="B614" s="341" t="s">
        <v>6</v>
      </c>
      <c r="C614" s="341" t="s">
        <v>2677</v>
      </c>
      <c r="D614" s="341" t="s">
        <v>1440</v>
      </c>
      <c r="E614" s="341" t="s">
        <v>1441</v>
      </c>
      <c r="F614" s="341" t="s">
        <v>638</v>
      </c>
      <c r="J614" s="382">
        <v>41456</v>
      </c>
      <c r="K614" s="382">
        <v>73050</v>
      </c>
      <c r="O614" s="375" t="s">
        <v>6</v>
      </c>
      <c r="P614" s="375" t="s">
        <v>1639</v>
      </c>
      <c r="S614" s="375" t="s">
        <v>1350</v>
      </c>
      <c r="T614" s="375" t="s">
        <v>1639</v>
      </c>
      <c r="U614" s="383">
        <v>0</v>
      </c>
      <c r="V614" s="383">
        <v>0</v>
      </c>
    </row>
    <row r="615" spans="1:22" x14ac:dyDescent="0.35">
      <c r="A615" s="341" t="s">
        <v>2678</v>
      </c>
      <c r="B615" s="341" t="s">
        <v>6</v>
      </c>
      <c r="C615" s="341" t="s">
        <v>2679</v>
      </c>
      <c r="D615" s="341" t="s">
        <v>1440</v>
      </c>
      <c r="E615" s="341" t="s">
        <v>1441</v>
      </c>
      <c r="F615" s="341" t="s">
        <v>638</v>
      </c>
      <c r="J615" s="382">
        <v>41456</v>
      </c>
      <c r="K615" s="382">
        <v>73050</v>
      </c>
      <c r="O615" s="375" t="s">
        <v>6</v>
      </c>
      <c r="P615" s="375" t="s">
        <v>1639</v>
      </c>
      <c r="S615" s="375" t="s">
        <v>1350</v>
      </c>
      <c r="T615" s="375" t="s">
        <v>1639</v>
      </c>
      <c r="U615" s="383">
        <v>0</v>
      </c>
      <c r="V615" s="383">
        <v>0</v>
      </c>
    </row>
    <row r="616" spans="1:22" x14ac:dyDescent="0.35">
      <c r="A616" s="341" t="s">
        <v>1446</v>
      </c>
      <c r="B616" s="341" t="s">
        <v>6</v>
      </c>
      <c r="C616" s="341" t="s">
        <v>1447</v>
      </c>
      <c r="D616" s="341" t="s">
        <v>1444</v>
      </c>
      <c r="E616" s="341" t="s">
        <v>1445</v>
      </c>
      <c r="F616" s="341" t="s">
        <v>638</v>
      </c>
      <c r="J616" s="382">
        <v>41456</v>
      </c>
      <c r="K616" s="382">
        <v>73050</v>
      </c>
      <c r="O616" s="375" t="s">
        <v>6</v>
      </c>
      <c r="P616" s="375" t="s">
        <v>1639</v>
      </c>
      <c r="S616" s="375" t="s">
        <v>1350</v>
      </c>
      <c r="T616" s="375" t="s">
        <v>1639</v>
      </c>
      <c r="U616" s="383">
        <v>0</v>
      </c>
      <c r="V616" s="383">
        <v>0</v>
      </c>
    </row>
    <row r="617" spans="1:22" x14ac:dyDescent="0.35">
      <c r="A617" s="341" t="s">
        <v>2680</v>
      </c>
      <c r="B617" s="341" t="s">
        <v>6</v>
      </c>
      <c r="C617" s="341" t="s">
        <v>2681</v>
      </c>
      <c r="D617" s="341" t="s">
        <v>1444</v>
      </c>
      <c r="E617" s="341" t="s">
        <v>1445</v>
      </c>
      <c r="F617" s="341" t="s">
        <v>638</v>
      </c>
      <c r="J617" s="382">
        <v>41456</v>
      </c>
      <c r="K617" s="382">
        <v>73050</v>
      </c>
      <c r="O617" s="375" t="s">
        <v>6</v>
      </c>
      <c r="P617" s="375" t="s">
        <v>1639</v>
      </c>
      <c r="S617" s="375" t="s">
        <v>1350</v>
      </c>
      <c r="U617" s="383">
        <v>0</v>
      </c>
      <c r="V617" s="383">
        <v>0</v>
      </c>
    </row>
    <row r="618" spans="1:22" x14ac:dyDescent="0.35">
      <c r="A618" s="341" t="s">
        <v>1583</v>
      </c>
      <c r="B618" s="341" t="s">
        <v>6</v>
      </c>
      <c r="C618" s="341" t="s">
        <v>1584</v>
      </c>
      <c r="D618" s="341" t="s">
        <v>1581</v>
      </c>
      <c r="E618" s="341" t="s">
        <v>1582</v>
      </c>
      <c r="F618" s="341" t="s">
        <v>1295</v>
      </c>
      <c r="J618" s="382">
        <v>41456</v>
      </c>
      <c r="K618" s="382">
        <v>73050</v>
      </c>
      <c r="O618" s="375" t="s">
        <v>6</v>
      </c>
      <c r="P618" s="375" t="s">
        <v>1639</v>
      </c>
      <c r="S618" s="375" t="s">
        <v>1350</v>
      </c>
      <c r="T618" s="375" t="s">
        <v>1639</v>
      </c>
      <c r="U618" s="383">
        <v>0</v>
      </c>
      <c r="V618" s="383">
        <v>0</v>
      </c>
    </row>
    <row r="619" spans="1:22" x14ac:dyDescent="0.35">
      <c r="A619" s="341" t="s">
        <v>2682</v>
      </c>
      <c r="B619" s="341" t="s">
        <v>6</v>
      </c>
      <c r="C619" s="341" t="s">
        <v>2683</v>
      </c>
      <c r="D619" s="341" t="s">
        <v>1568</v>
      </c>
      <c r="E619" s="341" t="s">
        <v>1184</v>
      </c>
      <c r="F619" s="341" t="s">
        <v>1295</v>
      </c>
      <c r="J619" s="382">
        <v>41456</v>
      </c>
      <c r="K619" s="382">
        <v>73050</v>
      </c>
      <c r="O619" s="375" t="s">
        <v>6</v>
      </c>
      <c r="P619" s="375" t="s">
        <v>1639</v>
      </c>
      <c r="S619" s="375" t="s">
        <v>1350</v>
      </c>
      <c r="T619" s="375" t="s">
        <v>1639</v>
      </c>
      <c r="U619" s="383">
        <v>0</v>
      </c>
      <c r="V619" s="383">
        <v>0</v>
      </c>
    </row>
    <row r="620" spans="1:22" x14ac:dyDescent="0.35">
      <c r="A620" s="341" t="s">
        <v>2684</v>
      </c>
      <c r="B620" s="341" t="s">
        <v>6</v>
      </c>
      <c r="C620" s="341" t="s">
        <v>2685</v>
      </c>
      <c r="D620" s="341" t="s">
        <v>1323</v>
      </c>
      <c r="E620" s="341" t="s">
        <v>1324</v>
      </c>
      <c r="F620" s="341" t="s">
        <v>1295</v>
      </c>
      <c r="J620" s="382">
        <v>41456</v>
      </c>
      <c r="K620" s="382">
        <v>73050</v>
      </c>
      <c r="O620" s="375" t="s">
        <v>6</v>
      </c>
      <c r="P620" s="375" t="s">
        <v>1639</v>
      </c>
      <c r="S620" s="375" t="s">
        <v>1350</v>
      </c>
      <c r="T620" s="375" t="s">
        <v>1639</v>
      </c>
      <c r="U620" s="383">
        <v>0</v>
      </c>
      <c r="V620" s="383">
        <v>0</v>
      </c>
    </row>
    <row r="621" spans="1:22" x14ac:dyDescent="0.35">
      <c r="A621" s="341" t="s">
        <v>2686</v>
      </c>
      <c r="B621" s="341" t="s">
        <v>6</v>
      </c>
      <c r="C621" s="341" t="s">
        <v>2687</v>
      </c>
      <c r="D621" s="341" t="s">
        <v>1299</v>
      </c>
      <c r="E621" s="341" t="s">
        <v>1300</v>
      </c>
      <c r="F621" s="341" t="s">
        <v>1295</v>
      </c>
      <c r="J621" s="382">
        <v>41456</v>
      </c>
      <c r="K621" s="382">
        <v>73050</v>
      </c>
      <c r="O621" s="375" t="s">
        <v>6</v>
      </c>
      <c r="P621" s="375" t="s">
        <v>1639</v>
      </c>
      <c r="S621" s="375" t="s">
        <v>1350</v>
      </c>
      <c r="T621" s="375" t="s">
        <v>1639</v>
      </c>
      <c r="U621" s="383">
        <v>0</v>
      </c>
      <c r="V621" s="383">
        <v>0</v>
      </c>
    </row>
    <row r="622" spans="1:22" x14ac:dyDescent="0.35">
      <c r="A622" s="341" t="s">
        <v>2688</v>
      </c>
      <c r="B622" s="341" t="s">
        <v>6</v>
      </c>
      <c r="C622" s="341" t="s">
        <v>2688</v>
      </c>
      <c r="D622" s="341" t="s">
        <v>1577</v>
      </c>
      <c r="E622" s="341" t="s">
        <v>1578</v>
      </c>
      <c r="F622" s="341" t="s">
        <v>1295</v>
      </c>
      <c r="J622" s="382">
        <v>41456</v>
      </c>
      <c r="K622" s="382">
        <v>73050</v>
      </c>
      <c r="O622" s="375" t="s">
        <v>6</v>
      </c>
      <c r="P622" s="375" t="s">
        <v>1639</v>
      </c>
      <c r="S622" s="375" t="s">
        <v>1350</v>
      </c>
      <c r="T622" s="375" t="s">
        <v>1639</v>
      </c>
      <c r="U622" s="383">
        <v>0</v>
      </c>
      <c r="V622" s="383">
        <v>0</v>
      </c>
    </row>
    <row r="623" spans="1:22" x14ac:dyDescent="0.35">
      <c r="A623" s="341" t="s">
        <v>2689</v>
      </c>
      <c r="B623" s="341" t="s">
        <v>6</v>
      </c>
      <c r="C623" s="341" t="s">
        <v>2690</v>
      </c>
      <c r="D623" s="341" t="s">
        <v>1608</v>
      </c>
      <c r="E623" s="341" t="s">
        <v>1609</v>
      </c>
      <c r="F623" s="341" t="s">
        <v>1295</v>
      </c>
      <c r="J623" s="382">
        <v>41456</v>
      </c>
      <c r="K623" s="382">
        <v>73050</v>
      </c>
      <c r="O623" s="375" t="s">
        <v>6</v>
      </c>
      <c r="P623" s="375" t="s">
        <v>1639</v>
      </c>
      <c r="S623" s="375" t="s">
        <v>1350</v>
      </c>
      <c r="T623" s="375" t="s">
        <v>1639</v>
      </c>
      <c r="U623" s="383">
        <v>0</v>
      </c>
      <c r="V623" s="383">
        <v>0</v>
      </c>
    </row>
    <row r="624" spans="1:22" x14ac:dyDescent="0.35">
      <c r="A624" s="341" t="s">
        <v>2689</v>
      </c>
      <c r="B624" s="341" t="s">
        <v>6</v>
      </c>
      <c r="C624" s="341" t="s">
        <v>2690</v>
      </c>
      <c r="D624" s="341" t="s">
        <v>1623</v>
      </c>
      <c r="E624" s="341" t="s">
        <v>1624</v>
      </c>
      <c r="F624" s="341" t="s">
        <v>1295</v>
      </c>
      <c r="J624" s="382">
        <v>41456</v>
      </c>
      <c r="K624" s="382">
        <v>73050</v>
      </c>
      <c r="O624" s="375" t="s">
        <v>6</v>
      </c>
      <c r="P624" s="375" t="s">
        <v>1639</v>
      </c>
      <c r="S624" s="375" t="s">
        <v>1350</v>
      </c>
      <c r="T624" s="375" t="s">
        <v>1639</v>
      </c>
      <c r="U624" s="383">
        <v>0</v>
      </c>
      <c r="V624" s="383">
        <v>0</v>
      </c>
    </row>
    <row r="625" spans="1:22" x14ac:dyDescent="0.35">
      <c r="A625" s="341" t="s">
        <v>2689</v>
      </c>
      <c r="B625" s="341" t="s">
        <v>358</v>
      </c>
      <c r="C625" s="341" t="s">
        <v>2690</v>
      </c>
      <c r="D625" s="341" t="s">
        <v>1623</v>
      </c>
      <c r="E625" s="341" t="s">
        <v>1624</v>
      </c>
      <c r="F625" s="341" t="s">
        <v>1295</v>
      </c>
      <c r="J625" s="382">
        <v>41456</v>
      </c>
      <c r="K625" s="382">
        <v>73050</v>
      </c>
      <c r="O625" s="375" t="s">
        <v>6</v>
      </c>
      <c r="P625" s="375" t="s">
        <v>1639</v>
      </c>
      <c r="S625" s="375" t="s">
        <v>1350</v>
      </c>
      <c r="T625" s="375" t="s">
        <v>1639</v>
      </c>
      <c r="U625" s="383">
        <v>0</v>
      </c>
      <c r="V625" s="383">
        <v>0</v>
      </c>
    </row>
    <row r="626" spans="1:22" x14ac:dyDescent="0.35">
      <c r="A626" s="341" t="s">
        <v>2691</v>
      </c>
      <c r="B626" s="341" t="s">
        <v>358</v>
      </c>
      <c r="C626" s="341" t="s">
        <v>2692</v>
      </c>
      <c r="D626" s="341" t="s">
        <v>1608</v>
      </c>
      <c r="E626" s="341" t="s">
        <v>1609</v>
      </c>
      <c r="F626" s="341" t="s">
        <v>1295</v>
      </c>
      <c r="J626" s="382">
        <v>41456</v>
      </c>
      <c r="K626" s="382">
        <v>73050</v>
      </c>
      <c r="O626" s="375" t="s">
        <v>6</v>
      </c>
      <c r="P626" s="375" t="s">
        <v>1639</v>
      </c>
      <c r="S626" s="375" t="s">
        <v>1350</v>
      </c>
      <c r="T626" s="375" t="s">
        <v>1639</v>
      </c>
      <c r="U626" s="383">
        <v>0</v>
      </c>
      <c r="V626" s="383">
        <v>0</v>
      </c>
    </row>
    <row r="627" spans="1:22" x14ac:dyDescent="0.35">
      <c r="A627" s="341" t="s">
        <v>2693</v>
      </c>
      <c r="B627" s="341" t="s">
        <v>6</v>
      </c>
      <c r="C627" s="341" t="s">
        <v>2694</v>
      </c>
      <c r="D627" s="341" t="s">
        <v>1619</v>
      </c>
      <c r="E627" s="341" t="s">
        <v>1620</v>
      </c>
      <c r="F627" s="341" t="s">
        <v>1295</v>
      </c>
      <c r="J627" s="382">
        <v>41456</v>
      </c>
      <c r="K627" s="382">
        <v>73050</v>
      </c>
      <c r="O627" s="375" t="s">
        <v>6</v>
      </c>
      <c r="P627" s="375" t="s">
        <v>1639</v>
      </c>
      <c r="S627" s="375" t="s">
        <v>1395</v>
      </c>
      <c r="T627" s="375" t="s">
        <v>1639</v>
      </c>
      <c r="U627" s="383">
        <v>0</v>
      </c>
      <c r="V627" s="383">
        <v>0</v>
      </c>
    </row>
    <row r="628" spans="1:22" x14ac:dyDescent="0.35">
      <c r="A628" s="341" t="s">
        <v>1629</v>
      </c>
      <c r="B628" s="341" t="s">
        <v>6</v>
      </c>
      <c r="C628" s="341" t="s">
        <v>1630</v>
      </c>
      <c r="D628" s="341" t="s">
        <v>1627</v>
      </c>
      <c r="E628" s="341" t="s">
        <v>1628</v>
      </c>
      <c r="F628" s="341" t="s">
        <v>1295</v>
      </c>
      <c r="J628" s="382">
        <v>41456</v>
      </c>
      <c r="K628" s="382">
        <v>73050</v>
      </c>
      <c r="O628" s="375" t="s">
        <v>6</v>
      </c>
      <c r="P628" s="375" t="s">
        <v>1639</v>
      </c>
      <c r="S628" s="375" t="s">
        <v>1395</v>
      </c>
      <c r="T628" s="375" t="s">
        <v>1639</v>
      </c>
      <c r="U628" s="383">
        <v>0</v>
      </c>
      <c r="V628" s="383">
        <v>0</v>
      </c>
    </row>
    <row r="629" spans="1:22" x14ac:dyDescent="0.35">
      <c r="A629" s="341" t="s">
        <v>2695</v>
      </c>
      <c r="B629" s="341" t="s">
        <v>6</v>
      </c>
      <c r="C629" s="341" t="s">
        <v>2696</v>
      </c>
      <c r="D629" s="341" t="s">
        <v>1487</v>
      </c>
      <c r="E629" s="341" t="s">
        <v>1488</v>
      </c>
      <c r="F629" s="341" t="s">
        <v>1295</v>
      </c>
      <c r="J629" s="382">
        <v>41456</v>
      </c>
      <c r="K629" s="382">
        <v>73050</v>
      </c>
      <c r="O629" s="375" t="s">
        <v>6</v>
      </c>
      <c r="P629" s="375" t="s">
        <v>1639</v>
      </c>
      <c r="S629" s="375" t="s">
        <v>1395</v>
      </c>
      <c r="T629" s="375" t="s">
        <v>1639</v>
      </c>
      <c r="U629" s="383">
        <v>0</v>
      </c>
      <c r="V629" s="383">
        <v>0</v>
      </c>
    </row>
    <row r="630" spans="1:22" x14ac:dyDescent="0.35">
      <c r="A630" s="341" t="s">
        <v>2697</v>
      </c>
      <c r="B630" s="341" t="s">
        <v>6</v>
      </c>
      <c r="C630" s="341" t="s">
        <v>2698</v>
      </c>
      <c r="D630" s="341" t="s">
        <v>1592</v>
      </c>
      <c r="E630" s="341" t="s">
        <v>1593</v>
      </c>
      <c r="F630" s="341" t="s">
        <v>1295</v>
      </c>
      <c r="J630" s="382">
        <v>41456</v>
      </c>
      <c r="K630" s="382">
        <v>73050</v>
      </c>
      <c r="O630" s="375" t="s">
        <v>6</v>
      </c>
      <c r="P630" s="375" t="s">
        <v>1639</v>
      </c>
      <c r="S630" s="375" t="s">
        <v>1395</v>
      </c>
      <c r="T630" s="375" t="s">
        <v>1639</v>
      </c>
      <c r="U630" s="383">
        <v>0</v>
      </c>
      <c r="V630" s="383">
        <v>0</v>
      </c>
    </row>
    <row r="631" spans="1:22" x14ac:dyDescent="0.35">
      <c r="A631" s="341" t="s">
        <v>2699</v>
      </c>
      <c r="B631" s="341" t="s">
        <v>6</v>
      </c>
      <c r="C631" s="341" t="s">
        <v>2700</v>
      </c>
      <c r="D631" s="341" t="s">
        <v>1623</v>
      </c>
      <c r="E631" s="341" t="s">
        <v>1624</v>
      </c>
      <c r="F631" s="341" t="s">
        <v>1295</v>
      </c>
      <c r="J631" s="382">
        <v>41456</v>
      </c>
      <c r="K631" s="382">
        <v>73050</v>
      </c>
      <c r="O631" s="375" t="s">
        <v>6</v>
      </c>
      <c r="P631" s="375" t="s">
        <v>1639</v>
      </c>
      <c r="S631" s="375" t="s">
        <v>1395</v>
      </c>
      <c r="T631" s="375" t="s">
        <v>1639</v>
      </c>
      <c r="U631" s="383">
        <v>0</v>
      </c>
      <c r="V631" s="383">
        <v>0</v>
      </c>
    </row>
    <row r="632" spans="1:22" x14ac:dyDescent="0.35">
      <c r="A632" s="341" t="s">
        <v>1556</v>
      </c>
      <c r="B632" s="341" t="s">
        <v>6</v>
      </c>
      <c r="C632" s="341" t="s">
        <v>1557</v>
      </c>
      <c r="D632" s="341" t="s">
        <v>1554</v>
      </c>
      <c r="E632" s="341" t="s">
        <v>1555</v>
      </c>
      <c r="F632" s="341" t="s">
        <v>1295</v>
      </c>
      <c r="J632" s="382">
        <v>41456</v>
      </c>
      <c r="K632" s="382">
        <v>73050</v>
      </c>
      <c r="O632" s="375" t="s">
        <v>6</v>
      </c>
      <c r="P632" s="375" t="s">
        <v>1639</v>
      </c>
      <c r="S632" s="375" t="s">
        <v>1395</v>
      </c>
      <c r="T632" s="375" t="s">
        <v>1639</v>
      </c>
      <c r="U632" s="383">
        <v>0</v>
      </c>
      <c r="V632" s="383">
        <v>0</v>
      </c>
    </row>
    <row r="633" spans="1:22" x14ac:dyDescent="0.35">
      <c r="A633" s="341" t="s">
        <v>2701</v>
      </c>
      <c r="B633" s="341" t="s">
        <v>6</v>
      </c>
      <c r="C633" s="341" t="s">
        <v>1453</v>
      </c>
      <c r="D633" s="341" t="s">
        <v>1452</v>
      </c>
      <c r="E633" s="341" t="s">
        <v>1453</v>
      </c>
      <c r="F633" s="341" t="s">
        <v>1347</v>
      </c>
      <c r="J633" s="382">
        <v>41456</v>
      </c>
      <c r="K633" s="382">
        <v>73050</v>
      </c>
      <c r="O633" s="375" t="s">
        <v>6</v>
      </c>
      <c r="P633" s="375" t="s">
        <v>1639</v>
      </c>
      <c r="S633" s="375" t="s">
        <v>1395</v>
      </c>
      <c r="T633" s="375" t="s">
        <v>1639</v>
      </c>
      <c r="U633" s="383">
        <v>0</v>
      </c>
      <c r="V633" s="383">
        <v>0</v>
      </c>
    </row>
    <row r="634" spans="1:22" x14ac:dyDescent="0.35">
      <c r="A634" s="341" t="s">
        <v>2702</v>
      </c>
      <c r="B634" s="341" t="s">
        <v>6</v>
      </c>
      <c r="C634" s="341" t="s">
        <v>1453</v>
      </c>
      <c r="D634" s="341" t="s">
        <v>1452</v>
      </c>
      <c r="E634" s="341" t="s">
        <v>1453</v>
      </c>
      <c r="F634" s="341" t="s">
        <v>1347</v>
      </c>
      <c r="J634" s="382">
        <v>42552</v>
      </c>
      <c r="K634" s="382">
        <v>72866</v>
      </c>
      <c r="O634" s="375" t="s">
        <v>6</v>
      </c>
      <c r="P634" s="375" t="s">
        <v>1639</v>
      </c>
      <c r="S634" s="375" t="s">
        <v>1395</v>
      </c>
      <c r="T634" s="375" t="s">
        <v>1639</v>
      </c>
      <c r="U634" s="383">
        <v>0</v>
      </c>
      <c r="V634" s="383">
        <v>0</v>
      </c>
    </row>
    <row r="635" spans="1:22" x14ac:dyDescent="0.35">
      <c r="A635" s="341" t="s">
        <v>2703</v>
      </c>
      <c r="B635" s="341" t="s">
        <v>6</v>
      </c>
      <c r="C635" s="341" t="s">
        <v>2704</v>
      </c>
      <c r="D635" s="341" t="s">
        <v>1299</v>
      </c>
      <c r="E635" s="341" t="s">
        <v>1300</v>
      </c>
      <c r="F635" s="341" t="s">
        <v>1295</v>
      </c>
      <c r="J635" s="382">
        <v>42552</v>
      </c>
      <c r="K635" s="382">
        <v>72867</v>
      </c>
      <c r="O635" s="375" t="s">
        <v>6</v>
      </c>
      <c r="P635" s="375" t="s">
        <v>1639</v>
      </c>
      <c r="S635" s="375" t="s">
        <v>1395</v>
      </c>
      <c r="T635" s="375" t="s">
        <v>1639</v>
      </c>
      <c r="U635" s="383">
        <v>0</v>
      </c>
      <c r="V635" s="383">
        <v>0</v>
      </c>
    </row>
    <row r="636" spans="1:22" x14ac:dyDescent="0.35">
      <c r="A636" s="341" t="s">
        <v>2705</v>
      </c>
      <c r="B636" s="341" t="s">
        <v>6</v>
      </c>
      <c r="C636" s="341" t="s">
        <v>2706</v>
      </c>
      <c r="D636" s="341" t="s">
        <v>1592</v>
      </c>
      <c r="E636" s="341" t="s">
        <v>1593</v>
      </c>
      <c r="F636" s="341" t="s">
        <v>1295</v>
      </c>
      <c r="J636" s="382">
        <v>42803</v>
      </c>
      <c r="K636" s="382">
        <v>73117</v>
      </c>
      <c r="O636" s="375" t="s">
        <v>6</v>
      </c>
      <c r="P636" s="375" t="s">
        <v>1639</v>
      </c>
      <c r="S636" s="375" t="s">
        <v>1395</v>
      </c>
      <c r="T636" s="375" t="s">
        <v>1639</v>
      </c>
      <c r="U636" s="383">
        <v>0</v>
      </c>
      <c r="V636" s="383">
        <v>0</v>
      </c>
    </row>
    <row r="637" spans="1:22" x14ac:dyDescent="0.35">
      <c r="A637" s="341" t="s">
        <v>2707</v>
      </c>
      <c r="B637" s="341" t="s">
        <v>6</v>
      </c>
      <c r="C637" s="341" t="s">
        <v>1546</v>
      </c>
      <c r="D637" s="386" t="s">
        <v>1543</v>
      </c>
      <c r="E637" s="386" t="s">
        <v>1546</v>
      </c>
      <c r="F637" s="341" t="s">
        <v>1295</v>
      </c>
      <c r="J637" s="382">
        <v>43647</v>
      </c>
      <c r="K637" s="382">
        <v>73050</v>
      </c>
      <c r="O637" s="375" t="s">
        <v>6</v>
      </c>
      <c r="P637" s="375" t="s">
        <v>1639</v>
      </c>
      <c r="S637" s="375" t="s">
        <v>1298</v>
      </c>
      <c r="T637" s="375" t="s">
        <v>1639</v>
      </c>
      <c r="U637" s="383">
        <v>0</v>
      </c>
      <c r="V637" s="383">
        <v>0</v>
      </c>
    </row>
    <row r="638" spans="1:22" x14ac:dyDescent="0.35">
      <c r="A638" s="341" t="s">
        <v>2708</v>
      </c>
      <c r="B638" s="341" t="s">
        <v>6</v>
      </c>
      <c r="C638" s="341" t="s">
        <v>2709</v>
      </c>
      <c r="D638" s="341" t="s">
        <v>1335</v>
      </c>
      <c r="E638" s="341" t="s">
        <v>1042</v>
      </c>
      <c r="F638" s="341" t="s">
        <v>1295</v>
      </c>
      <c r="J638" s="382">
        <v>42644</v>
      </c>
      <c r="K638" s="382">
        <v>73050</v>
      </c>
      <c r="O638" s="375" t="s">
        <v>6</v>
      </c>
      <c r="P638" s="341" t="s">
        <v>1639</v>
      </c>
    </row>
    <row r="639" spans="1:22" x14ac:dyDescent="0.35">
      <c r="A639" s="341" t="s">
        <v>2710</v>
      </c>
      <c r="B639" s="341" t="s">
        <v>6</v>
      </c>
      <c r="C639" s="341" t="s">
        <v>2711</v>
      </c>
      <c r="D639" s="341" t="s">
        <v>1335</v>
      </c>
      <c r="E639" s="341" t="s">
        <v>1042</v>
      </c>
      <c r="F639" s="341" t="s">
        <v>1295</v>
      </c>
      <c r="J639" s="382">
        <v>43347</v>
      </c>
      <c r="K639" s="382">
        <v>43347</v>
      </c>
      <c r="O639" s="375" t="s">
        <v>6</v>
      </c>
      <c r="P639" s="341" t="s">
        <v>1639</v>
      </c>
    </row>
    <row r="640" spans="1:22" x14ac:dyDescent="0.35">
      <c r="A640" s="341" t="s">
        <v>2712</v>
      </c>
      <c r="B640" s="341" t="s">
        <v>6</v>
      </c>
      <c r="C640" s="341" t="s">
        <v>2713</v>
      </c>
      <c r="D640" s="341" t="s">
        <v>1299</v>
      </c>
      <c r="E640" s="341" t="s">
        <v>1300</v>
      </c>
      <c r="F640" s="341" t="s">
        <v>1295</v>
      </c>
      <c r="J640" s="382">
        <v>42644</v>
      </c>
      <c r="K640" s="382">
        <v>73020</v>
      </c>
      <c r="O640" s="375" t="s">
        <v>6</v>
      </c>
      <c r="P640" s="341" t="s">
        <v>1639</v>
      </c>
    </row>
    <row r="641" spans="1:22" x14ac:dyDescent="0.35">
      <c r="A641" s="341" t="s">
        <v>2714</v>
      </c>
      <c r="B641" s="341" t="s">
        <v>6</v>
      </c>
      <c r="C641" s="341" t="s">
        <v>2715</v>
      </c>
      <c r="D641" s="341" t="s">
        <v>1541</v>
      </c>
      <c r="E641" s="341" t="s">
        <v>1542</v>
      </c>
      <c r="F641" s="341" t="s">
        <v>1347</v>
      </c>
      <c r="J641" s="382">
        <v>42644</v>
      </c>
      <c r="K641" s="382">
        <v>73050</v>
      </c>
      <c r="O641" s="375" t="s">
        <v>6</v>
      </c>
      <c r="P641" s="341" t="s">
        <v>1639</v>
      </c>
    </row>
    <row r="642" spans="1:22" x14ac:dyDescent="0.35">
      <c r="A642" s="341" t="s">
        <v>2716</v>
      </c>
      <c r="B642" s="341" t="s">
        <v>6</v>
      </c>
      <c r="C642" s="341" t="s">
        <v>2717</v>
      </c>
      <c r="D642" s="341" t="s">
        <v>1436</v>
      </c>
      <c r="E642" s="341" t="s">
        <v>1437</v>
      </c>
      <c r="F642" s="341" t="s">
        <v>1347</v>
      </c>
      <c r="J642" s="382">
        <v>41456</v>
      </c>
      <c r="K642" s="382">
        <v>73050</v>
      </c>
      <c r="O642" s="375" t="s">
        <v>6</v>
      </c>
      <c r="P642" s="341" t="s">
        <v>1639</v>
      </c>
    </row>
    <row r="643" spans="1:22" x14ac:dyDescent="0.35">
      <c r="A643" s="341" t="s">
        <v>2718</v>
      </c>
      <c r="B643" s="341" t="s">
        <v>6</v>
      </c>
      <c r="C643" s="341" t="s">
        <v>2719</v>
      </c>
      <c r="D643" s="341" t="s">
        <v>1299</v>
      </c>
      <c r="E643" s="341" t="s">
        <v>1300</v>
      </c>
      <c r="F643" s="341" t="s">
        <v>1295</v>
      </c>
      <c r="J643" s="382">
        <v>41456</v>
      </c>
      <c r="K643" s="382">
        <v>73050</v>
      </c>
      <c r="O643" s="375" t="s">
        <v>6</v>
      </c>
      <c r="P643" s="341" t="s">
        <v>1639</v>
      </c>
    </row>
    <row r="644" spans="1:22" x14ac:dyDescent="0.35">
      <c r="A644" s="341" t="s">
        <v>2720</v>
      </c>
      <c r="B644" s="341" t="s">
        <v>6</v>
      </c>
      <c r="C644" s="341" t="s">
        <v>2721</v>
      </c>
      <c r="D644" s="341" t="s">
        <v>1599</v>
      </c>
      <c r="E644" s="341" t="s">
        <v>1066</v>
      </c>
      <c r="F644" s="341" t="s">
        <v>1295</v>
      </c>
      <c r="J644" s="382">
        <v>41456</v>
      </c>
      <c r="K644" s="382">
        <v>73050</v>
      </c>
      <c r="O644" s="375" t="s">
        <v>6</v>
      </c>
      <c r="P644" s="341" t="s">
        <v>1639</v>
      </c>
    </row>
    <row r="645" spans="1:22" x14ac:dyDescent="0.35">
      <c r="A645" s="341" t="s">
        <v>1553</v>
      </c>
      <c r="B645" s="341" t="s">
        <v>6</v>
      </c>
      <c r="C645" s="341" t="s">
        <v>1552</v>
      </c>
      <c r="D645" s="341" t="s">
        <v>1551</v>
      </c>
      <c r="E645" s="341" t="s">
        <v>1552</v>
      </c>
      <c r="F645" s="341" t="s">
        <v>1295</v>
      </c>
      <c r="J645" s="382">
        <v>41456</v>
      </c>
      <c r="K645" s="382">
        <v>73050</v>
      </c>
      <c r="O645" s="375" t="s">
        <v>6</v>
      </c>
      <c r="P645" s="341" t="s">
        <v>1639</v>
      </c>
    </row>
    <row r="646" spans="1:22" x14ac:dyDescent="0.35">
      <c r="A646" s="341" t="s">
        <v>2722</v>
      </c>
      <c r="B646" s="341" t="s">
        <v>6</v>
      </c>
      <c r="C646" s="341" t="s">
        <v>2723</v>
      </c>
      <c r="D646" s="341" t="s">
        <v>1299</v>
      </c>
      <c r="E646" s="341" t="s">
        <v>1300</v>
      </c>
      <c r="F646" s="341" t="s">
        <v>1295</v>
      </c>
      <c r="J646" s="382">
        <v>41456</v>
      </c>
      <c r="K646" s="382">
        <v>73050</v>
      </c>
      <c r="O646" s="375" t="s">
        <v>6</v>
      </c>
      <c r="P646" s="341" t="s">
        <v>1639</v>
      </c>
    </row>
    <row r="647" spans="1:22" x14ac:dyDescent="0.35">
      <c r="A647" s="341" t="s">
        <v>2724</v>
      </c>
      <c r="B647" s="341" t="s">
        <v>6</v>
      </c>
      <c r="C647" s="341" t="s">
        <v>2725</v>
      </c>
      <c r="D647" s="341" t="s">
        <v>1436</v>
      </c>
      <c r="E647" s="341" t="s">
        <v>1437</v>
      </c>
      <c r="F647" s="341" t="s">
        <v>1347</v>
      </c>
      <c r="J647" s="382">
        <v>41456</v>
      </c>
      <c r="K647" s="382">
        <v>73050</v>
      </c>
      <c r="O647" s="375" t="s">
        <v>6</v>
      </c>
      <c r="P647" s="341" t="s">
        <v>1639</v>
      </c>
    </row>
    <row r="648" spans="1:22" x14ac:dyDescent="0.35">
      <c r="A648" s="341" t="s">
        <v>1949</v>
      </c>
      <c r="B648" s="341" t="s">
        <v>6</v>
      </c>
      <c r="C648" s="341" t="s">
        <v>1950</v>
      </c>
      <c r="D648" s="341" t="s">
        <v>1467</v>
      </c>
      <c r="E648" s="341" t="s">
        <v>1468</v>
      </c>
      <c r="F648" s="341" t="s">
        <v>1295</v>
      </c>
      <c r="J648" s="382">
        <v>41456</v>
      </c>
      <c r="K648" s="382">
        <v>73050</v>
      </c>
      <c r="O648" s="375" t="s">
        <v>6</v>
      </c>
      <c r="P648" s="375" t="s">
        <v>1639</v>
      </c>
      <c r="S648" s="375" t="s">
        <v>1298</v>
      </c>
      <c r="T648" s="375" t="s">
        <v>1639</v>
      </c>
      <c r="U648" s="383">
        <v>0</v>
      </c>
      <c r="V648" s="383">
        <v>0</v>
      </c>
    </row>
    <row r="649" spans="1:22" x14ac:dyDescent="0.35">
      <c r="A649" s="341" t="s">
        <v>1951</v>
      </c>
      <c r="B649" s="341" t="s">
        <v>6</v>
      </c>
      <c r="C649" s="341" t="s">
        <v>1952</v>
      </c>
      <c r="D649" s="341" t="s">
        <v>1467</v>
      </c>
      <c r="E649" s="341" t="s">
        <v>1468</v>
      </c>
      <c r="F649" s="341" t="s">
        <v>1295</v>
      </c>
      <c r="J649" s="382">
        <v>41456</v>
      </c>
      <c r="K649" s="382">
        <v>73050</v>
      </c>
      <c r="O649" s="375" t="s">
        <v>6</v>
      </c>
      <c r="P649" s="375" t="s">
        <v>1639</v>
      </c>
      <c r="S649" s="375" t="s">
        <v>1298</v>
      </c>
      <c r="U649" s="383">
        <v>0</v>
      </c>
      <c r="V649" s="383">
        <v>0</v>
      </c>
    </row>
    <row r="650" spans="1:22" x14ac:dyDescent="0.35">
      <c r="A650" s="341" t="s">
        <v>1953</v>
      </c>
      <c r="B650" s="341" t="s">
        <v>6</v>
      </c>
      <c r="C650" s="341" t="s">
        <v>1954</v>
      </c>
      <c r="D650" s="341" t="s">
        <v>1467</v>
      </c>
      <c r="E650" s="341" t="s">
        <v>1468</v>
      </c>
      <c r="F650" s="341" t="s">
        <v>1295</v>
      </c>
      <c r="J650" s="382">
        <v>41456</v>
      </c>
      <c r="K650" s="382">
        <v>73050</v>
      </c>
      <c r="O650" s="375" t="s">
        <v>6</v>
      </c>
      <c r="P650" s="375" t="s">
        <v>1639</v>
      </c>
      <c r="S650" s="375" t="s">
        <v>1298</v>
      </c>
      <c r="T650" s="375" t="s">
        <v>1639</v>
      </c>
      <c r="U650" s="383">
        <v>0</v>
      </c>
      <c r="V650" s="383">
        <v>0</v>
      </c>
    </row>
    <row r="651" spans="1:22" x14ac:dyDescent="0.35">
      <c r="A651" s="341" t="s">
        <v>1965</v>
      </c>
      <c r="B651" s="341" t="s">
        <v>6</v>
      </c>
      <c r="C651" s="341" t="s">
        <v>1966</v>
      </c>
      <c r="D651" s="341" t="s">
        <v>1467</v>
      </c>
      <c r="E651" s="341" t="s">
        <v>1468</v>
      </c>
      <c r="F651" s="341" t="s">
        <v>1295</v>
      </c>
      <c r="J651" s="382">
        <v>41456</v>
      </c>
      <c r="K651" s="382">
        <v>73050</v>
      </c>
      <c r="O651" s="375" t="s">
        <v>6</v>
      </c>
      <c r="P651" s="375" t="s">
        <v>1639</v>
      </c>
      <c r="S651" s="375" t="s">
        <v>1298</v>
      </c>
      <c r="T651" s="375" t="s">
        <v>1639</v>
      </c>
      <c r="U651" s="383">
        <v>0</v>
      </c>
      <c r="V651" s="383">
        <v>0</v>
      </c>
    </row>
    <row r="652" spans="1:22" x14ac:dyDescent="0.35">
      <c r="A652" s="341" t="s">
        <v>2726</v>
      </c>
      <c r="B652" s="341" t="s">
        <v>6</v>
      </c>
      <c r="C652" s="341" t="s">
        <v>2727</v>
      </c>
      <c r="D652" s="341" t="s">
        <v>1475</v>
      </c>
      <c r="E652" s="341" t="s">
        <v>1476</v>
      </c>
      <c r="F652" s="341" t="s">
        <v>1295</v>
      </c>
      <c r="J652" s="382">
        <v>41456</v>
      </c>
      <c r="K652" s="382">
        <v>73050</v>
      </c>
      <c r="O652" s="375" t="s">
        <v>6</v>
      </c>
      <c r="P652" s="375" t="s">
        <v>1639</v>
      </c>
      <c r="S652" s="375" t="s">
        <v>1298</v>
      </c>
      <c r="U652" s="383">
        <v>0</v>
      </c>
      <c r="V652" s="383">
        <v>0</v>
      </c>
    </row>
    <row r="653" spans="1:22" x14ac:dyDescent="0.35">
      <c r="A653" s="341" t="s">
        <v>1540</v>
      </c>
      <c r="B653" s="341" t="s">
        <v>6</v>
      </c>
      <c r="C653" s="341" t="s">
        <v>1538</v>
      </c>
      <c r="D653" s="341" t="s">
        <v>1537</v>
      </c>
      <c r="E653" s="341" t="s">
        <v>1538</v>
      </c>
      <c r="F653" s="341" t="s">
        <v>1370</v>
      </c>
      <c r="G653" s="341" t="s">
        <v>1539</v>
      </c>
      <c r="H653" s="341" t="s">
        <v>1372</v>
      </c>
      <c r="I653" s="341" t="s">
        <v>394</v>
      </c>
      <c r="J653" s="382">
        <v>41456</v>
      </c>
      <c r="K653" s="382">
        <v>73050</v>
      </c>
      <c r="O653" s="375" t="s">
        <v>6</v>
      </c>
      <c r="P653" s="375" t="s">
        <v>1639</v>
      </c>
      <c r="S653" s="375" t="s">
        <v>1298</v>
      </c>
      <c r="T653" s="375" t="s">
        <v>1639</v>
      </c>
      <c r="U653" s="383">
        <v>0</v>
      </c>
      <c r="V653" s="383">
        <v>0</v>
      </c>
    </row>
    <row r="654" spans="1:22" x14ac:dyDescent="0.35">
      <c r="A654" s="341" t="s">
        <v>1373</v>
      </c>
      <c r="B654" s="341" t="s">
        <v>6</v>
      </c>
      <c r="C654" s="341" t="s">
        <v>1374</v>
      </c>
      <c r="D654" s="341" t="s">
        <v>1368</v>
      </c>
      <c r="E654" s="341" t="s">
        <v>1369</v>
      </c>
      <c r="F654" s="341" t="s">
        <v>1370</v>
      </c>
      <c r="G654" s="341" t="s">
        <v>1371</v>
      </c>
      <c r="H654" s="341" t="s">
        <v>1372</v>
      </c>
      <c r="I654" s="341" t="s">
        <v>394</v>
      </c>
      <c r="J654" s="382">
        <v>41456</v>
      </c>
      <c r="K654" s="382">
        <v>73050</v>
      </c>
      <c r="O654" s="375" t="s">
        <v>6</v>
      </c>
      <c r="P654" s="375" t="s">
        <v>1639</v>
      </c>
      <c r="S654" s="375" t="s">
        <v>1298</v>
      </c>
      <c r="T654" s="375" t="s">
        <v>1639</v>
      </c>
      <c r="U654" s="383">
        <v>0</v>
      </c>
      <c r="V654" s="383">
        <v>0</v>
      </c>
    </row>
    <row r="655" spans="1:22" x14ac:dyDescent="0.35">
      <c r="A655" s="341" t="s">
        <v>1373</v>
      </c>
      <c r="B655" s="341" t="s">
        <v>6</v>
      </c>
      <c r="C655" s="341" t="s">
        <v>1379</v>
      </c>
      <c r="D655" s="341" t="s">
        <v>1376</v>
      </c>
      <c r="E655" s="341" t="s">
        <v>1377</v>
      </c>
      <c r="F655" s="341" t="s">
        <v>1370</v>
      </c>
      <c r="G655" s="341" t="s">
        <v>1371</v>
      </c>
      <c r="H655" s="341" t="s">
        <v>1372</v>
      </c>
      <c r="I655" s="341" t="s">
        <v>395</v>
      </c>
      <c r="J655" s="382">
        <v>41456</v>
      </c>
      <c r="K655" s="382">
        <v>73050</v>
      </c>
      <c r="O655" s="375" t="s">
        <v>6</v>
      </c>
      <c r="P655" s="375" t="s">
        <v>1639</v>
      </c>
      <c r="S655" s="375" t="s">
        <v>1298</v>
      </c>
      <c r="T655" s="375" t="s">
        <v>1639</v>
      </c>
      <c r="U655" s="383">
        <v>0</v>
      </c>
      <c r="V655" s="383">
        <v>0</v>
      </c>
    </row>
    <row r="656" spans="1:22" x14ac:dyDescent="0.35">
      <c r="A656" s="341" t="s">
        <v>1373</v>
      </c>
      <c r="B656" s="341" t="s">
        <v>6</v>
      </c>
      <c r="C656" s="341" t="s">
        <v>1406</v>
      </c>
      <c r="D656" s="341" t="s">
        <v>1402</v>
      </c>
      <c r="E656" s="341" t="s">
        <v>1403</v>
      </c>
      <c r="F656" s="341" t="s">
        <v>1370</v>
      </c>
      <c r="G656" s="341" t="s">
        <v>1404</v>
      </c>
      <c r="H656" s="341" t="s">
        <v>1405</v>
      </c>
      <c r="I656" s="341" t="s">
        <v>394</v>
      </c>
      <c r="J656" s="382">
        <v>41456</v>
      </c>
      <c r="K656" s="382">
        <v>73050</v>
      </c>
      <c r="O656" s="375" t="s">
        <v>6</v>
      </c>
      <c r="P656" s="375" t="s">
        <v>1639</v>
      </c>
      <c r="S656" s="375" t="s">
        <v>1298</v>
      </c>
      <c r="T656" s="375" t="s">
        <v>1639</v>
      </c>
      <c r="U656" s="383">
        <v>0</v>
      </c>
      <c r="V656" s="383">
        <v>0</v>
      </c>
    </row>
    <row r="657" spans="1:22" x14ac:dyDescent="0.35">
      <c r="A657" s="341" t="s">
        <v>1373</v>
      </c>
      <c r="B657" s="341" t="s">
        <v>6</v>
      </c>
      <c r="C657" s="341" t="s">
        <v>2728</v>
      </c>
      <c r="D657" s="341" t="s">
        <v>1407</v>
      </c>
      <c r="E657" s="341" t="s">
        <v>1408</v>
      </c>
      <c r="F657" s="341" t="s">
        <v>1370</v>
      </c>
      <c r="G657" s="341" t="s">
        <v>1404</v>
      </c>
      <c r="H657" s="341" t="s">
        <v>1372</v>
      </c>
      <c r="I657" s="341" t="s">
        <v>395</v>
      </c>
      <c r="J657" s="382">
        <v>41456</v>
      </c>
      <c r="K657" s="382">
        <v>73050</v>
      </c>
      <c r="O657" s="375" t="s">
        <v>6</v>
      </c>
      <c r="P657" s="375" t="s">
        <v>1639</v>
      </c>
      <c r="S657" s="375" t="s">
        <v>1298</v>
      </c>
      <c r="T657" s="375" t="s">
        <v>1639</v>
      </c>
      <c r="U657" s="383">
        <v>0</v>
      </c>
      <c r="V657" s="383">
        <v>0</v>
      </c>
    </row>
    <row r="658" spans="1:22" x14ac:dyDescent="0.35">
      <c r="A658" s="341" t="s">
        <v>1373</v>
      </c>
      <c r="B658" s="341" t="s">
        <v>6</v>
      </c>
      <c r="C658" s="341" t="s">
        <v>2729</v>
      </c>
      <c r="D658" s="341" t="s">
        <v>1410</v>
      </c>
      <c r="E658" s="341" t="s">
        <v>1411</v>
      </c>
      <c r="F658" s="341" t="s">
        <v>1370</v>
      </c>
      <c r="G658" s="341" t="s">
        <v>1404</v>
      </c>
      <c r="H658" s="341" t="s">
        <v>1405</v>
      </c>
      <c r="I658" s="341" t="s">
        <v>394</v>
      </c>
      <c r="J658" s="382">
        <v>41456</v>
      </c>
      <c r="K658" s="382">
        <v>73050</v>
      </c>
      <c r="O658" s="375" t="s">
        <v>6</v>
      </c>
      <c r="P658" s="375" t="s">
        <v>1639</v>
      </c>
      <c r="S658" s="375" t="s">
        <v>1298</v>
      </c>
      <c r="T658" s="375" t="s">
        <v>1639</v>
      </c>
      <c r="U658" s="383">
        <v>0</v>
      </c>
      <c r="V658" s="383">
        <v>0</v>
      </c>
    </row>
    <row r="659" spans="1:22" x14ac:dyDescent="0.35">
      <c r="A659" s="341" t="s">
        <v>1373</v>
      </c>
      <c r="B659" s="341" t="s">
        <v>6</v>
      </c>
      <c r="C659" s="341" t="s">
        <v>2730</v>
      </c>
      <c r="D659" s="341" t="s">
        <v>1413</v>
      </c>
      <c r="E659" s="341" t="s">
        <v>1414</v>
      </c>
      <c r="F659" s="341" t="s">
        <v>1370</v>
      </c>
      <c r="G659" s="341" t="s">
        <v>1404</v>
      </c>
      <c r="H659" s="341" t="s">
        <v>1372</v>
      </c>
      <c r="I659" s="341" t="s">
        <v>395</v>
      </c>
      <c r="J659" s="382">
        <v>41456</v>
      </c>
      <c r="K659" s="382">
        <v>73050</v>
      </c>
      <c r="O659" s="375" t="s">
        <v>6</v>
      </c>
      <c r="P659" s="375" t="s">
        <v>1639</v>
      </c>
      <c r="S659" s="375" t="s">
        <v>1298</v>
      </c>
      <c r="T659" s="375" t="s">
        <v>1639</v>
      </c>
      <c r="U659" s="383">
        <v>0</v>
      </c>
      <c r="V659" s="383">
        <v>0</v>
      </c>
    </row>
    <row r="660" spans="1:22" x14ac:dyDescent="0.35">
      <c r="A660" s="341" t="s">
        <v>1373</v>
      </c>
      <c r="B660" s="341" t="s">
        <v>6</v>
      </c>
      <c r="C660" s="341" t="s">
        <v>1418</v>
      </c>
      <c r="D660" s="341" t="s">
        <v>1416</v>
      </c>
      <c r="E660" s="341" t="s">
        <v>1417</v>
      </c>
      <c r="F660" s="341" t="s">
        <v>1370</v>
      </c>
      <c r="G660" s="341" t="s">
        <v>1404</v>
      </c>
      <c r="H660" s="341" t="s">
        <v>1405</v>
      </c>
      <c r="I660" s="341" t="s">
        <v>394</v>
      </c>
      <c r="J660" s="382">
        <v>41456</v>
      </c>
      <c r="K660" s="382">
        <v>73050</v>
      </c>
      <c r="O660" s="375" t="s">
        <v>6</v>
      </c>
      <c r="P660" s="375" t="s">
        <v>1639</v>
      </c>
      <c r="S660" s="375" t="s">
        <v>1298</v>
      </c>
      <c r="T660" s="375" t="s">
        <v>1639</v>
      </c>
      <c r="U660" s="383">
        <v>0</v>
      </c>
      <c r="V660" s="383">
        <v>0</v>
      </c>
    </row>
    <row r="661" spans="1:22" x14ac:dyDescent="0.35">
      <c r="A661" s="341" t="s">
        <v>1373</v>
      </c>
      <c r="B661" s="341" t="s">
        <v>6</v>
      </c>
      <c r="C661" s="341" t="s">
        <v>2731</v>
      </c>
      <c r="D661" s="341" t="s">
        <v>1419</v>
      </c>
      <c r="E661" s="341" t="s">
        <v>1420</v>
      </c>
      <c r="F661" s="341" t="s">
        <v>1370</v>
      </c>
      <c r="G661" s="341" t="s">
        <v>1404</v>
      </c>
      <c r="H661" s="341" t="s">
        <v>1372</v>
      </c>
      <c r="I661" s="341" t="s">
        <v>395</v>
      </c>
      <c r="J661" s="382">
        <v>41456</v>
      </c>
      <c r="K661" s="382">
        <v>73050</v>
      </c>
      <c r="O661" s="375" t="s">
        <v>6</v>
      </c>
      <c r="P661" s="375" t="s">
        <v>1639</v>
      </c>
      <c r="S661" s="375" t="s">
        <v>1298</v>
      </c>
      <c r="T661" s="375" t="s">
        <v>1639</v>
      </c>
      <c r="U661" s="383">
        <v>0</v>
      </c>
      <c r="V661" s="383">
        <v>0</v>
      </c>
    </row>
    <row r="662" spans="1:22" x14ac:dyDescent="0.35">
      <c r="A662" s="341" t="s">
        <v>1373</v>
      </c>
      <c r="B662" s="341" t="s">
        <v>6</v>
      </c>
      <c r="C662" s="341" t="s">
        <v>1386</v>
      </c>
      <c r="D662" s="341" t="s">
        <v>1384</v>
      </c>
      <c r="E662" s="341" t="s">
        <v>1385</v>
      </c>
      <c r="F662" s="341" t="s">
        <v>1347</v>
      </c>
      <c r="G662" s="341"/>
      <c r="H662" s="341"/>
      <c r="I662" s="341"/>
      <c r="J662" s="382">
        <v>41456</v>
      </c>
      <c r="K662" s="382">
        <v>73050</v>
      </c>
      <c r="O662" s="375" t="s">
        <v>6</v>
      </c>
      <c r="P662" s="375" t="s">
        <v>1639</v>
      </c>
      <c r="S662" s="375" t="s">
        <v>1298</v>
      </c>
      <c r="T662" s="375" t="s">
        <v>1639</v>
      </c>
      <c r="U662" s="383">
        <v>0</v>
      </c>
      <c r="V662" s="383">
        <v>0</v>
      </c>
    </row>
    <row r="663" spans="1:22" x14ac:dyDescent="0.35">
      <c r="A663" s="341" t="s">
        <v>1373</v>
      </c>
      <c r="B663" s="341" t="s">
        <v>6</v>
      </c>
      <c r="C663" s="341" t="s">
        <v>1529</v>
      </c>
      <c r="D663" s="341" t="s">
        <v>1527</v>
      </c>
      <c r="E663" s="341" t="s">
        <v>1528</v>
      </c>
      <c r="F663" s="341" t="s">
        <v>1347</v>
      </c>
      <c r="G663" s="341"/>
      <c r="H663" s="341"/>
      <c r="I663" s="341"/>
      <c r="J663" s="382">
        <v>41456</v>
      </c>
      <c r="K663" s="382">
        <v>73050</v>
      </c>
      <c r="O663" s="375" t="s">
        <v>6</v>
      </c>
      <c r="P663" s="375" t="s">
        <v>1639</v>
      </c>
      <c r="S663" s="375" t="s">
        <v>1298</v>
      </c>
      <c r="T663" s="375" t="s">
        <v>1639</v>
      </c>
      <c r="U663" s="383">
        <v>0</v>
      </c>
      <c r="V663" s="383">
        <v>0</v>
      </c>
    </row>
    <row r="664" spans="1:22" x14ac:dyDescent="0.35">
      <c r="A664" s="341" t="s">
        <v>1373</v>
      </c>
      <c r="B664" s="341" t="s">
        <v>6</v>
      </c>
      <c r="C664" s="341" t="s">
        <v>1542</v>
      </c>
      <c r="D664" s="341" t="s">
        <v>1541</v>
      </c>
      <c r="E664" s="341" t="s">
        <v>1542</v>
      </c>
      <c r="F664" s="341" t="s">
        <v>1347</v>
      </c>
      <c r="G664" s="341"/>
      <c r="H664" s="341"/>
      <c r="I664" s="341"/>
      <c r="J664" s="382">
        <v>41456</v>
      </c>
      <c r="K664" s="382">
        <v>73050</v>
      </c>
      <c r="O664" s="375" t="s">
        <v>6</v>
      </c>
      <c r="P664" s="375" t="s">
        <v>1639</v>
      </c>
      <c r="S664" s="375" t="s">
        <v>1298</v>
      </c>
      <c r="T664" s="375" t="s">
        <v>1639</v>
      </c>
      <c r="U664" s="383">
        <v>0</v>
      </c>
      <c r="V664" s="383">
        <v>0</v>
      </c>
    </row>
    <row r="665" spans="1:22" x14ac:dyDescent="0.35">
      <c r="A665" s="341" t="s">
        <v>1378</v>
      </c>
      <c r="B665" s="341" t="s">
        <v>6</v>
      </c>
      <c r="C665" s="341" t="s">
        <v>1374</v>
      </c>
      <c r="D665" s="341" t="s">
        <v>1368</v>
      </c>
      <c r="E665" s="341" t="s">
        <v>1369</v>
      </c>
      <c r="F665" s="341" t="s">
        <v>1370</v>
      </c>
      <c r="G665" s="341" t="s">
        <v>1371</v>
      </c>
      <c r="H665" s="341" t="s">
        <v>1372</v>
      </c>
      <c r="I665" s="341" t="s">
        <v>394</v>
      </c>
      <c r="J665" s="382">
        <v>41456</v>
      </c>
      <c r="K665" s="382">
        <v>73050</v>
      </c>
      <c r="O665" s="375" t="s">
        <v>6</v>
      </c>
      <c r="P665" s="375" t="s">
        <v>1639</v>
      </c>
      <c r="S665" s="375" t="s">
        <v>1298</v>
      </c>
      <c r="T665" s="375" t="s">
        <v>1639</v>
      </c>
      <c r="U665" s="383">
        <v>0</v>
      </c>
      <c r="V665" s="383">
        <v>0</v>
      </c>
    </row>
    <row r="666" spans="1:22" x14ac:dyDescent="0.35">
      <c r="A666" s="341" t="s">
        <v>1378</v>
      </c>
      <c r="B666" s="341" t="s">
        <v>6</v>
      </c>
      <c r="C666" s="341" t="s">
        <v>1379</v>
      </c>
      <c r="D666" s="341" t="s">
        <v>1376</v>
      </c>
      <c r="E666" s="341" t="s">
        <v>1377</v>
      </c>
      <c r="F666" s="341" t="s">
        <v>1370</v>
      </c>
      <c r="G666" s="341" t="s">
        <v>1371</v>
      </c>
      <c r="H666" s="341" t="s">
        <v>1372</v>
      </c>
      <c r="I666" s="341" t="s">
        <v>395</v>
      </c>
      <c r="J666" s="382">
        <v>41456</v>
      </c>
      <c r="K666" s="382">
        <v>73050</v>
      </c>
      <c r="O666" s="375" t="s">
        <v>6</v>
      </c>
      <c r="P666" s="375" t="s">
        <v>1639</v>
      </c>
      <c r="S666" s="375" t="s">
        <v>1298</v>
      </c>
      <c r="T666" s="375" t="s">
        <v>1639</v>
      </c>
      <c r="U666" s="383">
        <v>0</v>
      </c>
      <c r="V666" s="383">
        <v>0</v>
      </c>
    </row>
    <row r="667" spans="1:22" x14ac:dyDescent="0.35">
      <c r="A667" s="341" t="s">
        <v>1378</v>
      </c>
      <c r="B667" s="341" t="s">
        <v>6</v>
      </c>
      <c r="C667" s="341" t="s">
        <v>2732</v>
      </c>
      <c r="D667" s="341" t="s">
        <v>1402</v>
      </c>
      <c r="E667" s="341" t="s">
        <v>1403</v>
      </c>
      <c r="F667" s="341" t="s">
        <v>1370</v>
      </c>
      <c r="G667" s="341" t="s">
        <v>1404</v>
      </c>
      <c r="H667" s="341" t="s">
        <v>1405</v>
      </c>
      <c r="I667" s="341" t="s">
        <v>394</v>
      </c>
      <c r="J667" s="382">
        <v>41456</v>
      </c>
      <c r="K667" s="382">
        <v>73050</v>
      </c>
      <c r="O667" s="375" t="s">
        <v>6</v>
      </c>
      <c r="P667" s="375" t="s">
        <v>1639</v>
      </c>
      <c r="S667" s="375" t="s">
        <v>1298</v>
      </c>
      <c r="T667" s="375" t="s">
        <v>1639</v>
      </c>
      <c r="U667" s="383">
        <v>0</v>
      </c>
      <c r="V667" s="383">
        <v>0</v>
      </c>
    </row>
    <row r="668" spans="1:22" x14ac:dyDescent="0.35">
      <c r="A668" s="341" t="s">
        <v>1378</v>
      </c>
      <c r="B668" s="341" t="s">
        <v>6</v>
      </c>
      <c r="C668" s="341" t="s">
        <v>1409</v>
      </c>
      <c r="D668" s="341" t="s">
        <v>1407</v>
      </c>
      <c r="E668" s="341" t="s">
        <v>1408</v>
      </c>
      <c r="F668" s="341" t="s">
        <v>1370</v>
      </c>
      <c r="G668" s="341" t="s">
        <v>1404</v>
      </c>
      <c r="H668" s="341" t="s">
        <v>1372</v>
      </c>
      <c r="I668" s="341" t="s">
        <v>395</v>
      </c>
      <c r="J668" s="382">
        <v>41456</v>
      </c>
      <c r="K668" s="382">
        <v>73050</v>
      </c>
      <c r="O668" s="375" t="s">
        <v>6</v>
      </c>
      <c r="P668" s="375" t="s">
        <v>1639</v>
      </c>
      <c r="S668" s="375" t="s">
        <v>1298</v>
      </c>
      <c r="T668" s="375" t="s">
        <v>1639</v>
      </c>
      <c r="U668" s="383">
        <v>0</v>
      </c>
      <c r="V668" s="383">
        <v>0</v>
      </c>
    </row>
    <row r="669" spans="1:22" x14ac:dyDescent="0.35">
      <c r="A669" s="341" t="s">
        <v>1378</v>
      </c>
      <c r="B669" s="341" t="s">
        <v>6</v>
      </c>
      <c r="C669" s="341" t="s">
        <v>1412</v>
      </c>
      <c r="D669" s="341" t="s">
        <v>1410</v>
      </c>
      <c r="E669" s="341" t="s">
        <v>1411</v>
      </c>
      <c r="F669" s="341" t="s">
        <v>1370</v>
      </c>
      <c r="G669" s="341" t="s">
        <v>1404</v>
      </c>
      <c r="H669" s="341" t="s">
        <v>1405</v>
      </c>
      <c r="I669" s="341" t="s">
        <v>394</v>
      </c>
      <c r="J669" s="382">
        <v>41456</v>
      </c>
      <c r="K669" s="382">
        <v>73050</v>
      </c>
      <c r="O669" s="375" t="s">
        <v>6</v>
      </c>
      <c r="P669" s="375" t="s">
        <v>1639</v>
      </c>
      <c r="S669" s="375" t="s">
        <v>1298</v>
      </c>
      <c r="T669" s="375" t="s">
        <v>1639</v>
      </c>
      <c r="U669" s="383">
        <v>0</v>
      </c>
      <c r="V669" s="383">
        <v>0</v>
      </c>
    </row>
    <row r="670" spans="1:22" x14ac:dyDescent="0.35">
      <c r="A670" s="341" t="s">
        <v>1378</v>
      </c>
      <c r="B670" s="341" t="s">
        <v>6</v>
      </c>
      <c r="C670" s="341" t="s">
        <v>1415</v>
      </c>
      <c r="D670" s="341" t="s">
        <v>1413</v>
      </c>
      <c r="E670" s="341" t="s">
        <v>1414</v>
      </c>
      <c r="F670" s="341" t="s">
        <v>1370</v>
      </c>
      <c r="G670" s="341" t="s">
        <v>1404</v>
      </c>
      <c r="H670" s="341" t="s">
        <v>1372</v>
      </c>
      <c r="I670" s="341" t="s">
        <v>395</v>
      </c>
      <c r="J670" s="382">
        <v>41456</v>
      </c>
      <c r="K670" s="382">
        <v>73050</v>
      </c>
      <c r="O670" s="375" t="s">
        <v>6</v>
      </c>
      <c r="P670" s="375" t="s">
        <v>1639</v>
      </c>
      <c r="S670" s="375" t="s">
        <v>1298</v>
      </c>
      <c r="T670" s="375" t="s">
        <v>1639</v>
      </c>
      <c r="U670" s="383">
        <v>0</v>
      </c>
      <c r="V670" s="383">
        <v>0</v>
      </c>
    </row>
    <row r="671" spans="1:22" x14ac:dyDescent="0.35">
      <c r="A671" s="341" t="s">
        <v>1378</v>
      </c>
      <c r="B671" s="341" t="s">
        <v>6</v>
      </c>
      <c r="C671" s="341" t="s">
        <v>2733</v>
      </c>
      <c r="D671" s="341" t="s">
        <v>1416</v>
      </c>
      <c r="E671" s="341" t="s">
        <v>1417</v>
      </c>
      <c r="F671" s="341" t="s">
        <v>1370</v>
      </c>
      <c r="G671" s="341" t="s">
        <v>1404</v>
      </c>
      <c r="H671" s="341" t="s">
        <v>1405</v>
      </c>
      <c r="I671" s="341" t="s">
        <v>394</v>
      </c>
      <c r="J671" s="382">
        <v>41456</v>
      </c>
      <c r="K671" s="382">
        <v>73050</v>
      </c>
      <c r="O671" s="375" t="s">
        <v>6</v>
      </c>
      <c r="P671" s="375" t="s">
        <v>1639</v>
      </c>
      <c r="S671" s="375" t="s">
        <v>1298</v>
      </c>
      <c r="T671" s="375" t="s">
        <v>1639</v>
      </c>
      <c r="U671" s="383">
        <v>0</v>
      </c>
      <c r="V671" s="383">
        <v>0</v>
      </c>
    </row>
    <row r="672" spans="1:22" x14ac:dyDescent="0.35">
      <c r="A672" s="341" t="s">
        <v>1378</v>
      </c>
      <c r="B672" s="341" t="s">
        <v>6</v>
      </c>
      <c r="C672" s="341" t="s">
        <v>1421</v>
      </c>
      <c r="D672" s="341" t="s">
        <v>1419</v>
      </c>
      <c r="E672" s="341" t="s">
        <v>1420</v>
      </c>
      <c r="F672" s="341" t="s">
        <v>1370</v>
      </c>
      <c r="G672" s="341" t="s">
        <v>1404</v>
      </c>
      <c r="H672" s="341" t="s">
        <v>1372</v>
      </c>
      <c r="I672" s="341" t="s">
        <v>395</v>
      </c>
      <c r="J672" s="382">
        <v>41456</v>
      </c>
      <c r="K672" s="382">
        <v>73050</v>
      </c>
      <c r="O672" s="375" t="s">
        <v>6</v>
      </c>
      <c r="P672" s="375" t="s">
        <v>1639</v>
      </c>
      <c r="S672" s="375" t="s">
        <v>1298</v>
      </c>
      <c r="T672" s="375" t="s">
        <v>1639</v>
      </c>
      <c r="U672" s="383">
        <v>0</v>
      </c>
      <c r="V672" s="383">
        <v>0</v>
      </c>
    </row>
    <row r="673" spans="1:22" x14ac:dyDescent="0.35">
      <c r="A673" s="341" t="s">
        <v>2734</v>
      </c>
      <c r="B673" s="341" t="s">
        <v>6</v>
      </c>
      <c r="C673" s="341" t="s">
        <v>2735</v>
      </c>
      <c r="D673" s="341" t="s">
        <v>1568</v>
      </c>
      <c r="E673" s="341" t="s">
        <v>1184</v>
      </c>
      <c r="F673" s="341" t="s">
        <v>1295</v>
      </c>
      <c r="J673" s="382">
        <v>42644</v>
      </c>
      <c r="K673" s="382">
        <v>73050</v>
      </c>
      <c r="O673" s="375" t="s">
        <v>6</v>
      </c>
      <c r="P673" s="375" t="s">
        <v>1639</v>
      </c>
      <c r="S673" s="375" t="s">
        <v>1375</v>
      </c>
      <c r="U673" s="383">
        <v>0</v>
      </c>
      <c r="V673" s="383">
        <v>0</v>
      </c>
    </row>
    <row r="674" spans="1:22" x14ac:dyDescent="0.35">
      <c r="A674" s="341" t="s">
        <v>2736</v>
      </c>
      <c r="B674" s="341" t="s">
        <v>6</v>
      </c>
      <c r="C674" s="341" t="s">
        <v>2737</v>
      </c>
      <c r="D674" s="341" t="s">
        <v>1568</v>
      </c>
      <c r="E674" s="341" t="s">
        <v>1184</v>
      </c>
      <c r="F674" s="341" t="s">
        <v>1295</v>
      </c>
      <c r="J674" s="382">
        <v>42644</v>
      </c>
      <c r="K674" s="382">
        <v>73050</v>
      </c>
      <c r="O674" s="375" t="s">
        <v>6</v>
      </c>
      <c r="P674" s="375" t="s">
        <v>1639</v>
      </c>
      <c r="S674" s="375" t="s">
        <v>1375</v>
      </c>
      <c r="U674" s="383">
        <v>0</v>
      </c>
      <c r="V674" s="383">
        <v>0</v>
      </c>
    </row>
    <row r="675" spans="1:22" x14ac:dyDescent="0.35">
      <c r="A675" s="341" t="s">
        <v>2738</v>
      </c>
      <c r="B675" s="341" t="s">
        <v>6</v>
      </c>
      <c r="C675" s="341" t="s">
        <v>2739</v>
      </c>
      <c r="D675" s="341" t="s">
        <v>1581</v>
      </c>
      <c r="E675" s="341" t="s">
        <v>1582</v>
      </c>
      <c r="F675" s="341" t="s">
        <v>1295</v>
      </c>
      <c r="J675" s="382">
        <v>42644</v>
      </c>
      <c r="K675" s="382">
        <v>73050</v>
      </c>
      <c r="O675" s="375" t="s">
        <v>6</v>
      </c>
      <c r="P675" s="375" t="s">
        <v>1639</v>
      </c>
      <c r="S675" s="375" t="s">
        <v>1375</v>
      </c>
      <c r="U675" s="383">
        <v>0</v>
      </c>
      <c r="V675" s="383">
        <v>0</v>
      </c>
    </row>
    <row r="676" spans="1:22" x14ac:dyDescent="0.35">
      <c r="A676" s="341" t="s">
        <v>2740</v>
      </c>
      <c r="B676" s="341" t="s">
        <v>6</v>
      </c>
      <c r="C676" s="341" t="s">
        <v>2741</v>
      </c>
      <c r="D676" s="341" t="s">
        <v>1422</v>
      </c>
      <c r="E676" s="341" t="s">
        <v>1423</v>
      </c>
      <c r="F676" s="341" t="s">
        <v>1295</v>
      </c>
      <c r="J676" s="382">
        <v>42644</v>
      </c>
      <c r="K676" s="382">
        <v>73050</v>
      </c>
      <c r="O676" s="375" t="s">
        <v>6</v>
      </c>
      <c r="P676" s="375" t="s">
        <v>1639</v>
      </c>
      <c r="S676" s="375" t="s">
        <v>1375</v>
      </c>
      <c r="U676" s="383">
        <v>0</v>
      </c>
      <c r="V676" s="383">
        <v>0</v>
      </c>
    </row>
    <row r="677" spans="1:22" x14ac:dyDescent="0.35">
      <c r="A677" s="341" t="s">
        <v>2742</v>
      </c>
      <c r="B677" s="341" t="s">
        <v>6</v>
      </c>
      <c r="C677" s="341" t="s">
        <v>2743</v>
      </c>
      <c r="D677" s="341" t="s">
        <v>1422</v>
      </c>
      <c r="E677" s="341" t="s">
        <v>1423</v>
      </c>
      <c r="F677" s="341" t="s">
        <v>1295</v>
      </c>
      <c r="J677" s="382">
        <v>42644</v>
      </c>
      <c r="K677" s="382">
        <v>73050</v>
      </c>
      <c r="O677" s="375" t="s">
        <v>6</v>
      </c>
      <c r="P677" s="375" t="s">
        <v>1639</v>
      </c>
      <c r="S677" s="375" t="s">
        <v>1375</v>
      </c>
      <c r="U677" s="383">
        <v>0</v>
      </c>
      <c r="V677" s="383">
        <v>0</v>
      </c>
    </row>
    <row r="678" spans="1:22" x14ac:dyDescent="0.35">
      <c r="A678" s="341" t="s">
        <v>2744</v>
      </c>
      <c r="B678" s="341" t="s">
        <v>6</v>
      </c>
      <c r="C678" s="341" t="s">
        <v>2745</v>
      </c>
      <c r="D678" s="341" t="s">
        <v>1568</v>
      </c>
      <c r="E678" s="341" t="s">
        <v>1184</v>
      </c>
      <c r="F678" s="341" t="s">
        <v>1295</v>
      </c>
      <c r="J678" s="382">
        <v>42644</v>
      </c>
      <c r="K678" s="382">
        <v>73050</v>
      </c>
      <c r="O678" s="375" t="s">
        <v>6</v>
      </c>
      <c r="P678" s="375" t="s">
        <v>1639</v>
      </c>
      <c r="S678" s="375" t="s">
        <v>1375</v>
      </c>
      <c r="U678" s="383">
        <v>0</v>
      </c>
      <c r="V678" s="383">
        <v>0</v>
      </c>
    </row>
    <row r="679" spans="1:22" x14ac:dyDescent="0.35">
      <c r="B679" s="341"/>
    </row>
  </sheetData>
  <autoFilter ref="A1:W678" xr:uid="{00000000-0009-0000-0000-000008000000}"/>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51791-1A3E-464C-BA4D-D5D6511D4408}">
  <sheetPr codeName="Sheet30">
    <tabColor rgb="FFFF0000"/>
  </sheetPr>
  <dimension ref="A1:R93"/>
  <sheetViews>
    <sheetView topLeftCell="A65" zoomScale="102" zoomScaleNormal="102" workbookViewId="0">
      <selection activeCell="C78" sqref="C78"/>
    </sheetView>
  </sheetViews>
  <sheetFormatPr defaultColWidth="9.81640625" defaultRowHeight="14.5" x14ac:dyDescent="0.35"/>
  <cols>
    <col min="1" max="1" width="19.81640625" style="375" customWidth="1"/>
    <col min="2" max="2" width="30" style="375" bestFit="1" customWidth="1"/>
    <col min="3" max="3" width="8.81640625" style="375" customWidth="1"/>
    <col min="4" max="6" width="6.1796875" style="375" customWidth="1"/>
    <col min="7" max="7" width="12.1796875" style="376" customWidth="1"/>
    <col min="8" max="8" width="11.1796875" style="376" customWidth="1"/>
    <col min="9" max="9" width="18.81640625" style="375" customWidth="1"/>
    <col min="10" max="10" width="6.1796875" style="375" customWidth="1"/>
    <col min="11" max="11" width="32.81640625" style="375" customWidth="1"/>
    <col min="12" max="12" width="12.1796875" style="376" customWidth="1"/>
    <col min="13" max="13" width="11.1796875" style="376" customWidth="1"/>
    <col min="14" max="14" width="19.453125" style="375" customWidth="1"/>
    <col min="15" max="15" width="18.1796875" style="375" bestFit="1" customWidth="1"/>
    <col min="16" max="16384" width="9.81640625" style="375"/>
  </cols>
  <sheetData>
    <row r="1" spans="1:15" ht="15" thickBot="1" x14ac:dyDescent="0.4"/>
    <row r="2" spans="1:15" ht="15.5" thickTop="1" thickBot="1" x14ac:dyDescent="0.4">
      <c r="A2" s="377" t="s">
        <v>1281</v>
      </c>
      <c r="B2" s="377" t="s">
        <v>1282</v>
      </c>
      <c r="C2" s="377" t="s">
        <v>1283</v>
      </c>
      <c r="D2" s="377" t="s">
        <v>1284</v>
      </c>
      <c r="E2" s="377" t="s">
        <v>1285</v>
      </c>
      <c r="F2" s="377" t="s">
        <v>1286</v>
      </c>
      <c r="G2" s="377" t="s">
        <v>1287</v>
      </c>
      <c r="H2" s="377" t="s">
        <v>1288</v>
      </c>
      <c r="I2" s="377" t="s">
        <v>1289</v>
      </c>
      <c r="J2" s="377" t="s">
        <v>1290</v>
      </c>
      <c r="K2" s="377" t="s">
        <v>1282</v>
      </c>
      <c r="L2" s="377" t="s">
        <v>1287</v>
      </c>
      <c r="M2" s="377" t="s">
        <v>1288</v>
      </c>
      <c r="N2" s="377" t="s">
        <v>1291</v>
      </c>
      <c r="O2" s="377" t="s">
        <v>1292</v>
      </c>
    </row>
    <row r="3" spans="1:15" ht="15" thickTop="1" x14ac:dyDescent="0.35">
      <c r="A3" s="345">
        <v>1</v>
      </c>
      <c r="B3" s="345">
        <v>2</v>
      </c>
      <c r="C3" s="345">
        <v>3</v>
      </c>
      <c r="D3" s="345">
        <v>4</v>
      </c>
      <c r="E3" s="345">
        <v>5</v>
      </c>
      <c r="F3" s="345">
        <v>6</v>
      </c>
      <c r="G3" s="345">
        <v>7</v>
      </c>
      <c r="H3" s="345">
        <v>8</v>
      </c>
      <c r="I3" s="345">
        <v>9</v>
      </c>
      <c r="J3" s="345">
        <v>10</v>
      </c>
      <c r="K3" s="345">
        <v>11</v>
      </c>
      <c r="L3" s="345">
        <v>12</v>
      </c>
      <c r="M3" s="345">
        <v>13</v>
      </c>
      <c r="N3" s="345">
        <v>14</v>
      </c>
      <c r="O3" s="345">
        <v>15</v>
      </c>
    </row>
    <row r="4" spans="1:15" x14ac:dyDescent="0.35">
      <c r="A4" s="375" t="s">
        <v>1293</v>
      </c>
      <c r="B4" s="375" t="s">
        <v>1294</v>
      </c>
      <c r="C4" s="375" t="s">
        <v>1295</v>
      </c>
      <c r="G4" s="376">
        <v>42644</v>
      </c>
      <c r="H4" s="376">
        <v>73050</v>
      </c>
      <c r="I4" s="375" t="s">
        <v>1296</v>
      </c>
      <c r="J4" s="375" t="s">
        <v>6</v>
      </c>
      <c r="K4" s="375" t="s">
        <v>1297</v>
      </c>
      <c r="L4" s="376">
        <v>42644</v>
      </c>
      <c r="M4" s="376">
        <v>73050</v>
      </c>
      <c r="N4" s="375" t="s">
        <v>1298</v>
      </c>
    </row>
    <row r="5" spans="1:15" x14ac:dyDescent="0.35">
      <c r="A5" s="375" t="s">
        <v>1299</v>
      </c>
      <c r="B5" s="375" t="s">
        <v>1300</v>
      </c>
      <c r="C5" s="375" t="s">
        <v>1295</v>
      </c>
      <c r="G5" s="376">
        <v>42644</v>
      </c>
      <c r="H5" s="376">
        <v>73050</v>
      </c>
      <c r="I5" s="375" t="s">
        <v>1301</v>
      </c>
      <c r="J5" s="375" t="s">
        <v>6</v>
      </c>
      <c r="K5" s="375" t="s">
        <v>1302</v>
      </c>
      <c r="L5" s="376">
        <v>42644</v>
      </c>
      <c r="M5" s="376">
        <v>73050</v>
      </c>
      <c r="N5" s="375" t="s">
        <v>1298</v>
      </c>
    </row>
    <row r="6" spans="1:15" x14ac:dyDescent="0.35">
      <c r="A6" s="375" t="s">
        <v>1303</v>
      </c>
      <c r="B6" s="375" t="s">
        <v>1304</v>
      </c>
      <c r="C6" s="375" t="s">
        <v>1295</v>
      </c>
      <c r="G6" s="376">
        <v>42644</v>
      </c>
      <c r="H6" s="376">
        <v>73050</v>
      </c>
      <c r="I6" s="375" t="s">
        <v>1305</v>
      </c>
      <c r="J6" s="375" t="s">
        <v>6</v>
      </c>
      <c r="K6" s="375" t="s">
        <v>1306</v>
      </c>
      <c r="L6" s="376">
        <v>42644</v>
      </c>
      <c r="M6" s="376">
        <v>73050</v>
      </c>
      <c r="N6" s="375" t="s">
        <v>1298</v>
      </c>
    </row>
    <row r="7" spans="1:15" x14ac:dyDescent="0.35">
      <c r="A7" s="375" t="s">
        <v>1307</v>
      </c>
      <c r="B7" s="375" t="s">
        <v>1308</v>
      </c>
      <c r="C7" s="375" t="s">
        <v>1295</v>
      </c>
      <c r="G7" s="376">
        <v>42644</v>
      </c>
      <c r="H7" s="376">
        <v>73050</v>
      </c>
      <c r="I7" s="375" t="s">
        <v>1309</v>
      </c>
      <c r="J7" s="375" t="s">
        <v>6</v>
      </c>
      <c r="K7" s="375" t="s">
        <v>1310</v>
      </c>
      <c r="L7" s="376">
        <v>42644</v>
      </c>
      <c r="M7" s="376">
        <v>73050</v>
      </c>
      <c r="N7" s="375" t="s">
        <v>1298</v>
      </c>
    </row>
    <row r="8" spans="1:15" x14ac:dyDescent="0.35">
      <c r="A8" s="375" t="s">
        <v>1311</v>
      </c>
      <c r="B8" s="375" t="s">
        <v>1312</v>
      </c>
      <c r="C8" s="375" t="s">
        <v>1295</v>
      </c>
      <c r="G8" s="376">
        <v>42644</v>
      </c>
      <c r="H8" s="376">
        <v>73050</v>
      </c>
      <c r="I8" s="375" t="s">
        <v>1313</v>
      </c>
      <c r="J8" s="375" t="s">
        <v>6</v>
      </c>
      <c r="K8" s="375" t="s">
        <v>1314</v>
      </c>
      <c r="L8" s="376">
        <v>42644</v>
      </c>
      <c r="M8" s="376">
        <v>73050</v>
      </c>
      <c r="N8" s="375" t="s">
        <v>1298</v>
      </c>
    </row>
    <row r="9" spans="1:15" x14ac:dyDescent="0.35">
      <c r="A9" s="375" t="s">
        <v>1315</v>
      </c>
      <c r="B9" s="375" t="s">
        <v>1316</v>
      </c>
      <c r="C9" s="375" t="s">
        <v>1295</v>
      </c>
      <c r="G9" s="376">
        <v>42644</v>
      </c>
      <c r="H9" s="376">
        <v>73050</v>
      </c>
      <c r="I9" s="375" t="s">
        <v>1317</v>
      </c>
      <c r="J9" s="375" t="s">
        <v>6</v>
      </c>
      <c r="K9" s="375" t="s">
        <v>1318</v>
      </c>
      <c r="L9" s="376">
        <v>42644</v>
      </c>
      <c r="M9" s="376">
        <v>73050</v>
      </c>
      <c r="N9" s="375" t="s">
        <v>1298</v>
      </c>
    </row>
    <row r="10" spans="1:15" x14ac:dyDescent="0.35">
      <c r="A10" s="375" t="s">
        <v>1319</v>
      </c>
      <c r="B10" s="375" t="s">
        <v>1320</v>
      </c>
      <c r="C10" s="375" t="s">
        <v>1295</v>
      </c>
      <c r="G10" s="376">
        <v>42644</v>
      </c>
      <c r="H10" s="376">
        <v>73050</v>
      </c>
      <c r="I10" s="375" t="s">
        <v>1321</v>
      </c>
      <c r="J10" s="375" t="s">
        <v>6</v>
      </c>
      <c r="K10" s="375" t="s">
        <v>1322</v>
      </c>
      <c r="L10" s="376">
        <v>42644</v>
      </c>
      <c r="M10" s="376">
        <v>73050</v>
      </c>
      <c r="N10" s="375" t="s">
        <v>1298</v>
      </c>
    </row>
    <row r="11" spans="1:15" x14ac:dyDescent="0.35">
      <c r="A11" s="375" t="s">
        <v>1323</v>
      </c>
      <c r="B11" s="375" t="s">
        <v>1324</v>
      </c>
      <c r="C11" s="375" t="s">
        <v>1295</v>
      </c>
      <c r="G11" s="376">
        <v>42644</v>
      </c>
      <c r="H11" s="376">
        <v>73050</v>
      </c>
      <c r="I11" s="375" t="s">
        <v>1325</v>
      </c>
      <c r="J11" s="375" t="s">
        <v>6</v>
      </c>
      <c r="K11" s="375" t="s">
        <v>1326</v>
      </c>
      <c r="L11" s="376">
        <v>42644</v>
      </c>
      <c r="M11" s="376">
        <v>73050</v>
      </c>
      <c r="N11" s="375" t="s">
        <v>1298</v>
      </c>
    </row>
    <row r="12" spans="1:15" x14ac:dyDescent="0.35">
      <c r="A12" s="375" t="s">
        <v>1327</v>
      </c>
      <c r="B12" s="375" t="s">
        <v>1328</v>
      </c>
      <c r="C12" s="375" t="s">
        <v>1295</v>
      </c>
      <c r="G12" s="376">
        <v>42644</v>
      </c>
      <c r="H12" s="376">
        <v>73050</v>
      </c>
      <c r="I12" s="375" t="s">
        <v>1329</v>
      </c>
      <c r="J12" s="375" t="s">
        <v>6</v>
      </c>
      <c r="K12" s="375" t="s">
        <v>1330</v>
      </c>
      <c r="L12" s="376">
        <v>42644</v>
      </c>
      <c r="M12" s="376">
        <v>73050</v>
      </c>
      <c r="N12" s="375" t="s">
        <v>1298</v>
      </c>
    </row>
    <row r="13" spans="1:15" x14ac:dyDescent="0.35">
      <c r="A13" s="375" t="s">
        <v>1331</v>
      </c>
      <c r="B13" s="375" t="s">
        <v>1332</v>
      </c>
      <c r="C13" s="375" t="s">
        <v>1295</v>
      </c>
      <c r="G13" s="376">
        <v>43282</v>
      </c>
      <c r="H13" s="376">
        <v>73050</v>
      </c>
      <c r="I13" s="375" t="s">
        <v>1333</v>
      </c>
      <c r="J13" s="375" t="s">
        <v>6</v>
      </c>
      <c r="K13" s="375" t="s">
        <v>1334</v>
      </c>
      <c r="L13" s="376">
        <v>43282</v>
      </c>
      <c r="M13" s="376">
        <v>73050</v>
      </c>
      <c r="N13" s="375" t="s">
        <v>1298</v>
      </c>
    </row>
    <row r="14" spans="1:15" x14ac:dyDescent="0.35">
      <c r="A14" s="375" t="s">
        <v>1335</v>
      </c>
      <c r="B14" s="375" t="s">
        <v>1042</v>
      </c>
      <c r="C14" s="375" t="s">
        <v>1295</v>
      </c>
      <c r="G14" s="376">
        <v>42644</v>
      </c>
      <c r="H14" s="376">
        <v>73050</v>
      </c>
      <c r="I14" s="375" t="s">
        <v>1336</v>
      </c>
      <c r="J14" s="375" t="s">
        <v>6</v>
      </c>
      <c r="K14" s="375" t="s">
        <v>1337</v>
      </c>
      <c r="L14" s="376">
        <v>42644</v>
      </c>
      <c r="M14" s="376">
        <v>73050</v>
      </c>
      <c r="N14" s="375" t="s">
        <v>1298</v>
      </c>
    </row>
    <row r="15" spans="1:15" x14ac:dyDescent="0.35">
      <c r="A15" s="375" t="s">
        <v>1338</v>
      </c>
      <c r="B15" s="375" t="s">
        <v>1339</v>
      </c>
      <c r="C15" s="375" t="s">
        <v>1295</v>
      </c>
      <c r="G15" s="376">
        <v>42644</v>
      </c>
      <c r="H15" s="376">
        <v>73050</v>
      </c>
      <c r="I15" s="375" t="s">
        <v>1340</v>
      </c>
      <c r="J15" s="375" t="s">
        <v>6</v>
      </c>
      <c r="K15" s="375" t="s">
        <v>1340</v>
      </c>
      <c r="L15" s="376">
        <v>42644</v>
      </c>
      <c r="M15" s="376">
        <v>73050</v>
      </c>
      <c r="N15" s="375" t="s">
        <v>1298</v>
      </c>
    </row>
    <row r="16" spans="1:15" x14ac:dyDescent="0.35">
      <c r="A16" s="375" t="s">
        <v>1341</v>
      </c>
      <c r="B16" s="375" t="s">
        <v>1342</v>
      </c>
      <c r="C16" s="375" t="s">
        <v>1295</v>
      </c>
      <c r="G16" s="376">
        <v>42644</v>
      </c>
      <c r="H16" s="376">
        <v>73050</v>
      </c>
      <c r="I16" s="375" t="s">
        <v>1343</v>
      </c>
      <c r="J16" s="375" t="s">
        <v>6</v>
      </c>
      <c r="K16" s="375" t="s">
        <v>1344</v>
      </c>
      <c r="L16" s="376">
        <v>42644</v>
      </c>
      <c r="M16" s="376">
        <v>73050</v>
      </c>
      <c r="N16" s="375" t="s">
        <v>1298</v>
      </c>
    </row>
    <row r="17" spans="1:18" x14ac:dyDescent="0.35">
      <c r="A17" s="375" t="s">
        <v>1345</v>
      </c>
      <c r="B17" s="375" t="s">
        <v>1346</v>
      </c>
      <c r="C17" s="375" t="s">
        <v>1347</v>
      </c>
      <c r="G17" s="376">
        <v>42644</v>
      </c>
      <c r="H17" s="376">
        <v>73050</v>
      </c>
      <c r="I17" s="375" t="s">
        <v>1348</v>
      </c>
      <c r="J17" s="375" t="s">
        <v>6</v>
      </c>
      <c r="K17" s="375" t="s">
        <v>1349</v>
      </c>
      <c r="L17" s="376">
        <v>42644</v>
      </c>
      <c r="M17" s="376">
        <v>73050</v>
      </c>
      <c r="N17" s="375" t="s">
        <v>1350</v>
      </c>
      <c r="O17" s="378">
        <v>48100</v>
      </c>
      <c r="R17" s="375" t="s">
        <v>1351</v>
      </c>
    </row>
    <row r="18" spans="1:18" x14ac:dyDescent="0.35">
      <c r="A18" s="375" t="s">
        <v>1352</v>
      </c>
      <c r="B18" s="375" t="s">
        <v>1353</v>
      </c>
      <c r="C18" s="375" t="s">
        <v>1295</v>
      </c>
      <c r="G18" s="376">
        <v>42644</v>
      </c>
      <c r="H18" s="376">
        <v>73050</v>
      </c>
      <c r="I18" s="375" t="s">
        <v>1354</v>
      </c>
      <c r="J18" s="375" t="s">
        <v>6</v>
      </c>
      <c r="K18" s="375" t="s">
        <v>1355</v>
      </c>
      <c r="L18" s="376">
        <v>42644</v>
      </c>
      <c r="M18" s="376">
        <v>73050</v>
      </c>
      <c r="N18" s="375" t="s">
        <v>1298</v>
      </c>
    </row>
    <row r="19" spans="1:18" x14ac:dyDescent="0.35">
      <c r="A19" s="375" t="s">
        <v>1356</v>
      </c>
      <c r="B19" s="375" t="s">
        <v>1357</v>
      </c>
      <c r="C19" s="375" t="s">
        <v>1295</v>
      </c>
      <c r="G19" s="376">
        <v>43282</v>
      </c>
      <c r="H19" s="376">
        <v>73050</v>
      </c>
      <c r="I19" s="375" t="s">
        <v>1358</v>
      </c>
      <c r="J19" s="375" t="s">
        <v>6</v>
      </c>
      <c r="K19" s="375" t="s">
        <v>1359</v>
      </c>
      <c r="L19" s="376">
        <v>43282</v>
      </c>
      <c r="M19" s="376">
        <v>73050</v>
      </c>
      <c r="N19" s="375" t="s">
        <v>1298</v>
      </c>
    </row>
    <row r="20" spans="1:18" x14ac:dyDescent="0.35">
      <c r="A20" s="375" t="s">
        <v>1360</v>
      </c>
      <c r="B20" s="375" t="s">
        <v>1361</v>
      </c>
      <c r="C20" s="375" t="s">
        <v>1347</v>
      </c>
      <c r="G20" s="376">
        <v>42644</v>
      </c>
      <c r="H20" s="376">
        <v>73050</v>
      </c>
      <c r="I20" s="375" t="s">
        <v>1362</v>
      </c>
      <c r="J20" s="375" t="s">
        <v>6</v>
      </c>
      <c r="K20" s="375" t="s">
        <v>1363</v>
      </c>
      <c r="L20" s="376">
        <v>42644</v>
      </c>
      <c r="M20" s="376">
        <v>73050</v>
      </c>
      <c r="N20" s="375" t="s">
        <v>1350</v>
      </c>
      <c r="O20" s="378">
        <v>48100</v>
      </c>
    </row>
    <row r="21" spans="1:18" x14ac:dyDescent="0.35">
      <c r="A21" s="375" t="s">
        <v>1364</v>
      </c>
      <c r="B21" s="375" t="s">
        <v>1365</v>
      </c>
      <c r="C21" s="375" t="s">
        <v>1347</v>
      </c>
      <c r="G21" s="376">
        <v>42644</v>
      </c>
      <c r="H21" s="376">
        <v>73050</v>
      </c>
      <c r="I21" s="375" t="s">
        <v>1366</v>
      </c>
      <c r="J21" s="375" t="s">
        <v>6</v>
      </c>
      <c r="K21" s="375" t="s">
        <v>1367</v>
      </c>
      <c r="L21" s="376">
        <v>42644</v>
      </c>
      <c r="M21" s="376">
        <v>73050</v>
      </c>
      <c r="N21" s="375" t="s">
        <v>1350</v>
      </c>
      <c r="O21" s="378">
        <v>48500</v>
      </c>
    </row>
    <row r="22" spans="1:18" x14ac:dyDescent="0.35">
      <c r="A22" s="375" t="s">
        <v>1368</v>
      </c>
      <c r="B22" s="375" t="s">
        <v>1369</v>
      </c>
      <c r="C22" s="375" t="s">
        <v>1370</v>
      </c>
      <c r="D22" s="375" t="s">
        <v>1371</v>
      </c>
      <c r="E22" s="375" t="s">
        <v>1372</v>
      </c>
      <c r="F22" s="375" t="s">
        <v>394</v>
      </c>
      <c r="G22" s="376">
        <v>42644</v>
      </c>
      <c r="H22" s="376">
        <v>73050</v>
      </c>
      <c r="I22" s="375" t="s">
        <v>1373</v>
      </c>
      <c r="J22" s="375" t="s">
        <v>6</v>
      </c>
      <c r="K22" s="375" t="s">
        <v>1374</v>
      </c>
      <c r="L22" s="376">
        <v>42644</v>
      </c>
      <c r="M22" s="376">
        <v>73050</v>
      </c>
      <c r="N22" s="375" t="s">
        <v>1375</v>
      </c>
    </row>
    <row r="23" spans="1:18" x14ac:dyDescent="0.35">
      <c r="A23" s="375" t="s">
        <v>1376</v>
      </c>
      <c r="B23" s="375" t="s">
        <v>1377</v>
      </c>
      <c r="C23" s="375" t="s">
        <v>1370</v>
      </c>
      <c r="D23" s="375" t="s">
        <v>1371</v>
      </c>
      <c r="E23" s="375" t="s">
        <v>1372</v>
      </c>
      <c r="F23" s="375" t="s">
        <v>395</v>
      </c>
      <c r="G23" s="376">
        <v>42644</v>
      </c>
      <c r="H23" s="376">
        <v>73050</v>
      </c>
      <c r="I23" s="375" t="s">
        <v>1378</v>
      </c>
      <c r="J23" s="375" t="s">
        <v>6</v>
      </c>
      <c r="K23" s="375" t="s">
        <v>1379</v>
      </c>
      <c r="L23" s="376">
        <v>42644</v>
      </c>
      <c r="M23" s="376">
        <v>73050</v>
      </c>
      <c r="N23" s="375" t="s">
        <v>1375</v>
      </c>
    </row>
    <row r="24" spans="1:18" x14ac:dyDescent="0.35">
      <c r="A24" s="375" t="s">
        <v>1380</v>
      </c>
      <c r="B24" s="375" t="s">
        <v>1381</v>
      </c>
      <c r="C24" s="375" t="s">
        <v>1347</v>
      </c>
      <c r="G24" s="376">
        <v>42644</v>
      </c>
      <c r="H24" s="376">
        <v>73050</v>
      </c>
      <c r="I24" s="375" t="s">
        <v>1382</v>
      </c>
      <c r="J24" s="375" t="s">
        <v>6</v>
      </c>
      <c r="K24" s="375" t="s">
        <v>1383</v>
      </c>
      <c r="L24" s="376">
        <v>42644</v>
      </c>
      <c r="M24" s="376">
        <v>73050</v>
      </c>
      <c r="N24" s="375" t="s">
        <v>1350</v>
      </c>
      <c r="O24" s="378">
        <v>48500</v>
      </c>
    </row>
    <row r="25" spans="1:18" x14ac:dyDescent="0.35">
      <c r="A25" s="375" t="s">
        <v>1384</v>
      </c>
      <c r="B25" s="375" t="s">
        <v>1385</v>
      </c>
      <c r="C25" s="375" t="s">
        <v>1347</v>
      </c>
      <c r="G25" s="376">
        <v>42644</v>
      </c>
      <c r="H25" s="376">
        <v>73050</v>
      </c>
      <c r="I25" s="375" t="s">
        <v>1373</v>
      </c>
      <c r="J25" s="375" t="s">
        <v>6</v>
      </c>
      <c r="K25" s="375" t="s">
        <v>1386</v>
      </c>
      <c r="L25" s="376">
        <v>42644</v>
      </c>
      <c r="M25" s="376">
        <v>73050</v>
      </c>
      <c r="N25" s="375" t="s">
        <v>1350</v>
      </c>
      <c r="O25" s="378">
        <v>48500</v>
      </c>
    </row>
    <row r="26" spans="1:18" x14ac:dyDescent="0.35">
      <c r="A26" s="375" t="s">
        <v>1387</v>
      </c>
      <c r="B26" s="375" t="s">
        <v>1388</v>
      </c>
      <c r="C26" s="375" t="s">
        <v>1295</v>
      </c>
      <c r="G26" s="376">
        <v>42644</v>
      </c>
      <c r="H26" s="376">
        <v>73050</v>
      </c>
      <c r="I26" s="375" t="s">
        <v>1389</v>
      </c>
      <c r="J26" s="375" t="s">
        <v>6</v>
      </c>
      <c r="K26" s="375" t="s">
        <v>1390</v>
      </c>
      <c r="L26" s="376">
        <v>42644</v>
      </c>
      <c r="M26" s="376">
        <v>73050</v>
      </c>
      <c r="N26" s="375" t="s">
        <v>1298</v>
      </c>
    </row>
    <row r="27" spans="1:18" x14ac:dyDescent="0.35">
      <c r="A27" s="375" t="s">
        <v>1391</v>
      </c>
      <c r="B27" s="375" t="s">
        <v>1392</v>
      </c>
      <c r="C27" s="375" t="s">
        <v>638</v>
      </c>
      <c r="G27" s="376">
        <v>42644</v>
      </c>
      <c r="H27" s="376">
        <v>73050</v>
      </c>
      <c r="I27" s="375" t="s">
        <v>1393</v>
      </c>
      <c r="J27" s="375" t="s">
        <v>6</v>
      </c>
      <c r="K27" s="375" t="s">
        <v>1394</v>
      </c>
      <c r="L27" s="376">
        <v>42644</v>
      </c>
      <c r="M27" s="376">
        <v>73050</v>
      </c>
      <c r="N27" s="375" t="s">
        <v>1395</v>
      </c>
    </row>
    <row r="28" spans="1:18" x14ac:dyDescent="0.35">
      <c r="A28" s="375" t="s">
        <v>1396</v>
      </c>
      <c r="B28" s="375" t="s">
        <v>1397</v>
      </c>
      <c r="C28" s="375" t="s">
        <v>638</v>
      </c>
      <c r="G28" s="376">
        <v>42644</v>
      </c>
      <c r="H28" s="376">
        <v>73050</v>
      </c>
      <c r="I28" s="375" t="s">
        <v>1398</v>
      </c>
      <c r="J28" s="375" t="s">
        <v>6</v>
      </c>
      <c r="K28" s="375" t="s">
        <v>1397</v>
      </c>
      <c r="L28" s="376">
        <v>42644</v>
      </c>
      <c r="M28" s="376">
        <v>73050</v>
      </c>
      <c r="N28" s="375" t="s">
        <v>1395</v>
      </c>
    </row>
    <row r="29" spans="1:18" x14ac:dyDescent="0.35">
      <c r="A29" s="375" t="s">
        <v>1399</v>
      </c>
      <c r="B29" s="375" t="s">
        <v>1400</v>
      </c>
      <c r="C29" s="375" t="s">
        <v>1295</v>
      </c>
      <c r="G29" s="376">
        <v>42644</v>
      </c>
      <c r="H29" s="376">
        <v>73050</v>
      </c>
      <c r="I29" s="375" t="s">
        <v>1401</v>
      </c>
      <c r="J29" s="375" t="s">
        <v>6</v>
      </c>
      <c r="K29" s="375" t="s">
        <v>1400</v>
      </c>
      <c r="L29" s="376">
        <v>42644</v>
      </c>
      <c r="M29" s="376">
        <v>73050</v>
      </c>
      <c r="N29" s="375" t="s">
        <v>1298</v>
      </c>
    </row>
    <row r="30" spans="1:18" x14ac:dyDescent="0.35">
      <c r="A30" s="375" t="s">
        <v>1402</v>
      </c>
      <c r="B30" s="375" t="s">
        <v>1403</v>
      </c>
      <c r="C30" s="375" t="s">
        <v>1370</v>
      </c>
      <c r="D30" s="375" t="s">
        <v>1404</v>
      </c>
      <c r="E30" s="375" t="s">
        <v>1405</v>
      </c>
      <c r="F30" s="375" t="s">
        <v>394</v>
      </c>
      <c r="G30" s="376">
        <v>42644</v>
      </c>
      <c r="H30" s="376">
        <v>73050</v>
      </c>
      <c r="I30" s="375" t="s">
        <v>1373</v>
      </c>
      <c r="J30" s="375" t="s">
        <v>6</v>
      </c>
      <c r="K30" s="375" t="s">
        <v>1406</v>
      </c>
      <c r="L30" s="376">
        <v>42644</v>
      </c>
      <c r="M30" s="376">
        <v>73050</v>
      </c>
      <c r="N30" s="375" t="s">
        <v>1375</v>
      </c>
    </row>
    <row r="31" spans="1:18" x14ac:dyDescent="0.35">
      <c r="A31" s="375" t="s">
        <v>1407</v>
      </c>
      <c r="B31" s="375" t="s">
        <v>1408</v>
      </c>
      <c r="C31" s="375" t="s">
        <v>1370</v>
      </c>
      <c r="D31" s="375" t="s">
        <v>1404</v>
      </c>
      <c r="E31" s="375" t="s">
        <v>1372</v>
      </c>
      <c r="F31" s="375" t="s">
        <v>395</v>
      </c>
      <c r="G31" s="376">
        <v>42644</v>
      </c>
      <c r="H31" s="376">
        <v>73050</v>
      </c>
      <c r="I31" s="375" t="s">
        <v>1378</v>
      </c>
      <c r="J31" s="375" t="s">
        <v>6</v>
      </c>
      <c r="K31" s="375" t="s">
        <v>1409</v>
      </c>
      <c r="L31" s="376">
        <v>43009</v>
      </c>
      <c r="M31" s="376">
        <v>73050</v>
      </c>
      <c r="N31" s="375" t="s">
        <v>1375</v>
      </c>
    </row>
    <row r="32" spans="1:18" x14ac:dyDescent="0.35">
      <c r="A32" s="375" t="s">
        <v>1410</v>
      </c>
      <c r="B32" s="375" t="s">
        <v>1411</v>
      </c>
      <c r="C32" s="375" t="s">
        <v>1370</v>
      </c>
      <c r="D32" s="375" t="s">
        <v>1404</v>
      </c>
      <c r="E32" s="375" t="s">
        <v>1405</v>
      </c>
      <c r="F32" s="375" t="s">
        <v>394</v>
      </c>
      <c r="G32" s="376">
        <v>42644</v>
      </c>
      <c r="H32" s="376">
        <v>73050</v>
      </c>
      <c r="I32" s="375" t="s">
        <v>1378</v>
      </c>
      <c r="J32" s="375" t="s">
        <v>6</v>
      </c>
      <c r="K32" s="375" t="s">
        <v>1412</v>
      </c>
      <c r="L32" s="376">
        <v>43009</v>
      </c>
      <c r="M32" s="376">
        <v>73050</v>
      </c>
      <c r="N32" s="375" t="s">
        <v>1375</v>
      </c>
    </row>
    <row r="33" spans="1:15" x14ac:dyDescent="0.35">
      <c r="A33" s="375" t="s">
        <v>1413</v>
      </c>
      <c r="B33" s="375" t="s">
        <v>1414</v>
      </c>
      <c r="C33" s="375" t="s">
        <v>1370</v>
      </c>
      <c r="D33" s="375" t="s">
        <v>1404</v>
      </c>
      <c r="E33" s="375" t="s">
        <v>1372</v>
      </c>
      <c r="F33" s="375" t="s">
        <v>395</v>
      </c>
      <c r="G33" s="376">
        <v>42644</v>
      </c>
      <c r="H33" s="376">
        <v>73050</v>
      </c>
      <c r="I33" s="375" t="s">
        <v>1378</v>
      </c>
      <c r="J33" s="375" t="s">
        <v>6</v>
      </c>
      <c r="K33" s="375" t="s">
        <v>1415</v>
      </c>
      <c r="L33" s="376">
        <v>43009</v>
      </c>
      <c r="M33" s="376">
        <v>73050</v>
      </c>
      <c r="N33" s="375" t="s">
        <v>1375</v>
      </c>
    </row>
    <row r="34" spans="1:15" x14ac:dyDescent="0.35">
      <c r="A34" s="375" t="s">
        <v>1416</v>
      </c>
      <c r="B34" s="375" t="s">
        <v>1417</v>
      </c>
      <c r="C34" s="375" t="s">
        <v>1370</v>
      </c>
      <c r="D34" s="375" t="s">
        <v>1404</v>
      </c>
      <c r="E34" s="375" t="s">
        <v>1405</v>
      </c>
      <c r="F34" s="375" t="s">
        <v>394</v>
      </c>
      <c r="G34" s="376">
        <v>42644</v>
      </c>
      <c r="H34" s="376">
        <v>73050</v>
      </c>
      <c r="I34" s="375" t="s">
        <v>1373</v>
      </c>
      <c r="J34" s="375" t="s">
        <v>6</v>
      </c>
      <c r="K34" s="375" t="s">
        <v>1418</v>
      </c>
      <c r="L34" s="376">
        <v>42644</v>
      </c>
      <c r="M34" s="376">
        <v>73050</v>
      </c>
      <c r="N34" s="375" t="s">
        <v>1375</v>
      </c>
    </row>
    <row r="35" spans="1:15" x14ac:dyDescent="0.35">
      <c r="A35" s="375" t="s">
        <v>1419</v>
      </c>
      <c r="B35" s="375" t="s">
        <v>1420</v>
      </c>
      <c r="C35" s="375" t="s">
        <v>1370</v>
      </c>
      <c r="D35" s="375" t="s">
        <v>1404</v>
      </c>
      <c r="E35" s="375" t="s">
        <v>1372</v>
      </c>
      <c r="F35" s="375" t="s">
        <v>395</v>
      </c>
      <c r="G35" s="376">
        <v>42644</v>
      </c>
      <c r="H35" s="376">
        <v>73050</v>
      </c>
      <c r="I35" s="375" t="s">
        <v>1378</v>
      </c>
      <c r="J35" s="375" t="s">
        <v>6</v>
      </c>
      <c r="K35" s="375" t="s">
        <v>1421</v>
      </c>
      <c r="L35" s="376">
        <v>43009</v>
      </c>
      <c r="M35" s="376">
        <v>73050</v>
      </c>
      <c r="N35" s="375" t="s">
        <v>1375</v>
      </c>
    </row>
    <row r="36" spans="1:15" x14ac:dyDescent="0.35">
      <c r="A36" s="375" t="s">
        <v>1422</v>
      </c>
      <c r="B36" s="375" t="s">
        <v>1423</v>
      </c>
      <c r="C36" s="375" t="s">
        <v>1295</v>
      </c>
      <c r="G36" s="376">
        <v>42644</v>
      </c>
      <c r="H36" s="376">
        <v>73050</v>
      </c>
      <c r="I36" s="375" t="s">
        <v>1424</v>
      </c>
      <c r="J36" s="375" t="s">
        <v>6</v>
      </c>
      <c r="K36" s="375" t="s">
        <v>1425</v>
      </c>
      <c r="L36" s="376">
        <v>42644</v>
      </c>
      <c r="M36" s="376">
        <v>73050</v>
      </c>
      <c r="N36" s="375" t="s">
        <v>1298</v>
      </c>
    </row>
    <row r="37" spans="1:15" x14ac:dyDescent="0.35">
      <c r="A37" s="375" t="s">
        <v>1426</v>
      </c>
      <c r="B37" s="375" t="s">
        <v>861</v>
      </c>
      <c r="C37" s="375" t="s">
        <v>1295</v>
      </c>
      <c r="G37" s="376">
        <v>42644</v>
      </c>
      <c r="H37" s="376">
        <v>73050</v>
      </c>
      <c r="I37" s="375" t="s">
        <v>1427</v>
      </c>
      <c r="J37" s="375" t="s">
        <v>6</v>
      </c>
      <c r="K37" s="375" t="s">
        <v>1428</v>
      </c>
      <c r="L37" s="376">
        <v>42644</v>
      </c>
      <c r="M37" s="376">
        <v>73050</v>
      </c>
      <c r="N37" s="375" t="s">
        <v>1298</v>
      </c>
    </row>
    <row r="38" spans="1:15" x14ac:dyDescent="0.35">
      <c r="A38" s="375" t="s">
        <v>1429</v>
      </c>
      <c r="B38" s="375" t="s">
        <v>1430</v>
      </c>
      <c r="C38" s="375" t="s">
        <v>1347</v>
      </c>
      <c r="G38" s="376">
        <v>42644</v>
      </c>
      <c r="H38" s="376">
        <v>73050</v>
      </c>
      <c r="I38" s="375" t="s">
        <v>1431</v>
      </c>
      <c r="J38" s="375" t="s">
        <v>6</v>
      </c>
      <c r="K38" s="375" t="s">
        <v>1432</v>
      </c>
      <c r="L38" s="376">
        <v>42644</v>
      </c>
      <c r="M38" s="376">
        <v>73050</v>
      </c>
      <c r="N38" s="375" t="s">
        <v>1350</v>
      </c>
      <c r="O38" s="378">
        <v>48100</v>
      </c>
    </row>
    <row r="39" spans="1:15" x14ac:dyDescent="0.35">
      <c r="A39" s="340" t="s">
        <v>1433</v>
      </c>
      <c r="B39" s="340" t="s">
        <v>1434</v>
      </c>
      <c r="C39" s="340" t="s">
        <v>1347</v>
      </c>
      <c r="G39" s="379">
        <v>42644</v>
      </c>
      <c r="H39" s="379">
        <v>73050</v>
      </c>
      <c r="I39" s="341" t="s">
        <v>1435</v>
      </c>
      <c r="J39" s="340" t="s">
        <v>6</v>
      </c>
      <c r="K39" s="340" t="s">
        <v>1434</v>
      </c>
      <c r="L39" s="379">
        <v>42644</v>
      </c>
      <c r="M39" s="379">
        <v>73050</v>
      </c>
      <c r="N39" s="340" t="s">
        <v>1350</v>
      </c>
      <c r="O39" s="378">
        <v>48100</v>
      </c>
    </row>
    <row r="40" spans="1:15" x14ac:dyDescent="0.35">
      <c r="A40" s="375" t="s">
        <v>1436</v>
      </c>
      <c r="B40" s="375" t="s">
        <v>1437</v>
      </c>
      <c r="C40" s="375" t="s">
        <v>1347</v>
      </c>
      <c r="G40" s="376">
        <v>42644</v>
      </c>
      <c r="H40" s="376">
        <v>73050</v>
      </c>
      <c r="I40" s="375" t="s">
        <v>1438</v>
      </c>
      <c r="J40" s="375" t="s">
        <v>6</v>
      </c>
      <c r="K40" s="375" t="s">
        <v>1439</v>
      </c>
      <c r="L40" s="376">
        <v>42644</v>
      </c>
      <c r="M40" s="376">
        <v>73050</v>
      </c>
      <c r="N40" s="375" t="s">
        <v>1350</v>
      </c>
      <c r="O40" s="378">
        <v>48500</v>
      </c>
    </row>
    <row r="41" spans="1:15" x14ac:dyDescent="0.35">
      <c r="A41" s="375" t="s">
        <v>1440</v>
      </c>
      <c r="B41" s="375" t="s">
        <v>1441</v>
      </c>
      <c r="C41" s="375" t="s">
        <v>638</v>
      </c>
      <c r="G41" s="376">
        <v>42644</v>
      </c>
      <c r="H41" s="376">
        <v>73050</v>
      </c>
      <c r="I41" s="375" t="s">
        <v>1442</v>
      </c>
      <c r="J41" s="375" t="s">
        <v>6</v>
      </c>
      <c r="K41" s="375" t="s">
        <v>1443</v>
      </c>
      <c r="L41" s="376">
        <v>42644</v>
      </c>
      <c r="M41" s="376">
        <v>73050</v>
      </c>
      <c r="N41" s="375" t="s">
        <v>1395</v>
      </c>
    </row>
    <row r="42" spans="1:15" x14ac:dyDescent="0.35">
      <c r="A42" s="375" t="s">
        <v>1444</v>
      </c>
      <c r="B42" s="375" t="s">
        <v>1445</v>
      </c>
      <c r="C42" s="375" t="s">
        <v>638</v>
      </c>
      <c r="G42" s="376">
        <v>42644</v>
      </c>
      <c r="H42" s="376">
        <v>73050</v>
      </c>
      <c r="I42" s="375" t="s">
        <v>1446</v>
      </c>
      <c r="J42" s="375" t="s">
        <v>6</v>
      </c>
      <c r="K42" s="375" t="s">
        <v>1447</v>
      </c>
      <c r="L42" s="376">
        <v>42644</v>
      </c>
      <c r="M42" s="376">
        <v>73050</v>
      </c>
      <c r="N42" s="375" t="s">
        <v>1395</v>
      </c>
    </row>
    <row r="43" spans="1:15" x14ac:dyDescent="0.35">
      <c r="A43" s="375" t="s">
        <v>1448</v>
      </c>
      <c r="B43" s="375" t="s">
        <v>1449</v>
      </c>
      <c r="C43" s="375" t="s">
        <v>1347</v>
      </c>
      <c r="G43" s="376">
        <v>42644</v>
      </c>
      <c r="H43" s="376">
        <v>73050</v>
      </c>
      <c r="I43" s="375" t="s">
        <v>1450</v>
      </c>
      <c r="J43" s="375" t="s">
        <v>6</v>
      </c>
      <c r="K43" s="375" t="s">
        <v>1451</v>
      </c>
      <c r="L43" s="376">
        <v>42644</v>
      </c>
      <c r="M43" s="376">
        <v>73050</v>
      </c>
      <c r="N43" s="375" t="s">
        <v>1350</v>
      </c>
      <c r="O43" s="378">
        <v>48100</v>
      </c>
    </row>
    <row r="44" spans="1:15" x14ac:dyDescent="0.35">
      <c r="A44" s="375" t="s">
        <v>1452</v>
      </c>
      <c r="B44" s="375" t="s">
        <v>1453</v>
      </c>
      <c r="C44" s="375" t="s">
        <v>1347</v>
      </c>
      <c r="G44" s="376">
        <v>42644</v>
      </c>
      <c r="H44" s="376">
        <v>73050</v>
      </c>
      <c r="I44" s="375" t="s">
        <v>1454</v>
      </c>
      <c r="J44" s="375" t="s">
        <v>6</v>
      </c>
      <c r="K44" s="375" t="s">
        <v>1453</v>
      </c>
      <c r="L44" s="376">
        <v>42644</v>
      </c>
      <c r="M44" s="376">
        <v>73018</v>
      </c>
      <c r="N44" s="375" t="s">
        <v>1350</v>
      </c>
      <c r="O44" s="378">
        <v>48100</v>
      </c>
    </row>
    <row r="45" spans="1:15" x14ac:dyDescent="0.35">
      <c r="A45" s="375" t="s">
        <v>1455</v>
      </c>
      <c r="B45" s="375" t="s">
        <v>1456</v>
      </c>
      <c r="C45" s="375" t="s">
        <v>1347</v>
      </c>
      <c r="G45" s="376">
        <v>42644</v>
      </c>
      <c r="H45" s="376">
        <v>73050</v>
      </c>
      <c r="I45" s="375" t="s">
        <v>1457</v>
      </c>
      <c r="J45" s="375" t="s">
        <v>6</v>
      </c>
      <c r="K45" s="375" t="s">
        <v>1458</v>
      </c>
      <c r="L45" s="376">
        <v>42644</v>
      </c>
      <c r="M45" s="376">
        <v>73050</v>
      </c>
      <c r="N45" s="375" t="s">
        <v>1350</v>
      </c>
      <c r="O45" s="378">
        <v>48100</v>
      </c>
    </row>
    <row r="46" spans="1:15" x14ac:dyDescent="0.35">
      <c r="A46" s="375" t="s">
        <v>1459</v>
      </c>
      <c r="B46" s="375" t="s">
        <v>1460</v>
      </c>
      <c r="C46" s="375" t="s">
        <v>1295</v>
      </c>
      <c r="G46" s="376">
        <v>43282</v>
      </c>
      <c r="H46" s="376">
        <v>73050</v>
      </c>
      <c r="I46" s="375" t="s">
        <v>1461</v>
      </c>
      <c r="J46" s="375" t="s">
        <v>6</v>
      </c>
      <c r="K46" s="375" t="s">
        <v>1462</v>
      </c>
      <c r="L46" s="376">
        <v>43282</v>
      </c>
      <c r="M46" s="376">
        <v>73050</v>
      </c>
      <c r="N46" s="375" t="s">
        <v>1298</v>
      </c>
    </row>
    <row r="47" spans="1:15" x14ac:dyDescent="0.35">
      <c r="A47" s="375" t="s">
        <v>1463</v>
      </c>
      <c r="B47" s="375" t="s">
        <v>1464</v>
      </c>
      <c r="C47" s="375" t="s">
        <v>1295</v>
      </c>
      <c r="G47" s="376">
        <v>43282</v>
      </c>
      <c r="H47" s="376">
        <v>73050</v>
      </c>
      <c r="I47" s="375" t="s">
        <v>1465</v>
      </c>
      <c r="J47" s="375" t="s">
        <v>6</v>
      </c>
      <c r="K47" s="375" t="s">
        <v>1466</v>
      </c>
      <c r="L47" s="376">
        <v>43282</v>
      </c>
      <c r="M47" s="376">
        <v>73050</v>
      </c>
      <c r="N47" s="375" t="s">
        <v>1298</v>
      </c>
    </row>
    <row r="48" spans="1:15" x14ac:dyDescent="0.35">
      <c r="A48" s="375" t="s">
        <v>1467</v>
      </c>
      <c r="B48" s="375" t="s">
        <v>1468</v>
      </c>
      <c r="C48" s="375" t="s">
        <v>1295</v>
      </c>
      <c r="G48" s="376">
        <v>43282</v>
      </c>
      <c r="H48" s="376">
        <v>73050</v>
      </c>
      <c r="I48" s="375" t="s">
        <v>1469</v>
      </c>
      <c r="J48" s="375" t="s">
        <v>6</v>
      </c>
      <c r="K48" s="375" t="s">
        <v>1470</v>
      </c>
      <c r="L48" s="376">
        <v>43282</v>
      </c>
      <c r="M48" s="376">
        <v>73050</v>
      </c>
      <c r="N48" s="375" t="s">
        <v>1298</v>
      </c>
    </row>
    <row r="49" spans="1:15" x14ac:dyDescent="0.35">
      <c r="A49" s="375" t="s">
        <v>1471</v>
      </c>
      <c r="B49" s="375" t="s">
        <v>1472</v>
      </c>
      <c r="C49" s="375" t="s">
        <v>1295</v>
      </c>
      <c r="G49" s="376">
        <v>42644</v>
      </c>
      <c r="H49" s="376">
        <v>73050</v>
      </c>
      <c r="I49" s="375" t="s">
        <v>1473</v>
      </c>
      <c r="J49" s="375" t="s">
        <v>6</v>
      </c>
      <c r="K49" s="375" t="s">
        <v>1474</v>
      </c>
      <c r="L49" s="376">
        <v>42644</v>
      </c>
      <c r="M49" s="376">
        <v>73050</v>
      </c>
      <c r="N49" s="375" t="s">
        <v>1298</v>
      </c>
    </row>
    <row r="50" spans="1:15" x14ac:dyDescent="0.35">
      <c r="A50" s="375" t="s">
        <v>1475</v>
      </c>
      <c r="B50" s="375" t="s">
        <v>1476</v>
      </c>
      <c r="C50" s="375" t="s">
        <v>1295</v>
      </c>
      <c r="G50" s="376">
        <v>43282</v>
      </c>
      <c r="H50" s="376">
        <v>73050</v>
      </c>
      <c r="I50" s="375" t="s">
        <v>1477</v>
      </c>
      <c r="J50" s="375" t="s">
        <v>6</v>
      </c>
      <c r="K50" s="375" t="s">
        <v>1478</v>
      </c>
      <c r="L50" s="376">
        <v>43282</v>
      </c>
      <c r="M50" s="376">
        <v>73050</v>
      </c>
      <c r="N50" s="375" t="s">
        <v>1298</v>
      </c>
    </row>
    <row r="51" spans="1:15" x14ac:dyDescent="0.35">
      <c r="A51" s="375" t="s">
        <v>1479</v>
      </c>
      <c r="B51" s="375" t="s">
        <v>1480</v>
      </c>
      <c r="C51" s="375" t="s">
        <v>1295</v>
      </c>
      <c r="G51" s="376">
        <v>42644</v>
      </c>
      <c r="H51" s="376">
        <v>73050</v>
      </c>
      <c r="I51" s="375" t="s">
        <v>1481</v>
      </c>
      <c r="J51" s="375" t="s">
        <v>6</v>
      </c>
      <c r="K51" s="375" t="s">
        <v>1482</v>
      </c>
      <c r="L51" s="376">
        <v>42644</v>
      </c>
      <c r="M51" s="376">
        <v>73050</v>
      </c>
      <c r="N51" s="375" t="s">
        <v>1298</v>
      </c>
    </row>
    <row r="52" spans="1:15" x14ac:dyDescent="0.35">
      <c r="A52" s="375" t="s">
        <v>1483</v>
      </c>
      <c r="B52" s="375" t="s">
        <v>1484</v>
      </c>
      <c r="C52" s="375" t="s">
        <v>1295</v>
      </c>
      <c r="G52" s="376">
        <v>42644</v>
      </c>
      <c r="H52" s="376">
        <v>73050</v>
      </c>
      <c r="I52" s="375" t="s">
        <v>1485</v>
      </c>
      <c r="J52" s="375" t="s">
        <v>6</v>
      </c>
      <c r="K52" s="375" t="s">
        <v>1486</v>
      </c>
      <c r="L52" s="376">
        <v>42644</v>
      </c>
      <c r="M52" s="376">
        <v>73050</v>
      </c>
      <c r="N52" s="375" t="s">
        <v>1298</v>
      </c>
    </row>
    <row r="53" spans="1:15" x14ac:dyDescent="0.35">
      <c r="A53" s="375" t="s">
        <v>1487</v>
      </c>
      <c r="B53" s="375" t="s">
        <v>1488</v>
      </c>
      <c r="C53" s="375" t="s">
        <v>1295</v>
      </c>
      <c r="G53" s="376">
        <v>42644</v>
      </c>
      <c r="H53" s="376">
        <v>73050</v>
      </c>
      <c r="I53" s="375" t="s">
        <v>1489</v>
      </c>
      <c r="J53" s="375" t="s">
        <v>6</v>
      </c>
      <c r="K53" s="375" t="s">
        <v>1490</v>
      </c>
      <c r="L53" s="376">
        <v>42644</v>
      </c>
      <c r="M53" s="376">
        <v>73050</v>
      </c>
      <c r="N53" s="375" t="s">
        <v>1298</v>
      </c>
    </row>
    <row r="54" spans="1:15" x14ac:dyDescent="0.35">
      <c r="A54" s="375" t="s">
        <v>1491</v>
      </c>
      <c r="B54" s="375" t="s">
        <v>1492</v>
      </c>
      <c r="C54" s="375" t="s">
        <v>1295</v>
      </c>
      <c r="G54" s="376">
        <v>43282</v>
      </c>
      <c r="H54" s="376">
        <v>73050</v>
      </c>
      <c r="I54" s="375" t="s">
        <v>1493</v>
      </c>
      <c r="J54" s="375" t="s">
        <v>6</v>
      </c>
      <c r="K54" s="375" t="s">
        <v>1494</v>
      </c>
      <c r="L54" s="376">
        <v>43282</v>
      </c>
      <c r="M54" s="376">
        <v>73050</v>
      </c>
      <c r="N54" s="375" t="s">
        <v>1298</v>
      </c>
    </row>
    <row r="55" spans="1:15" x14ac:dyDescent="0.35">
      <c r="A55" s="375" t="s">
        <v>1495</v>
      </c>
      <c r="B55" s="375" t="s">
        <v>1496</v>
      </c>
      <c r="C55" s="375" t="s">
        <v>1347</v>
      </c>
      <c r="G55" s="376">
        <v>42644</v>
      </c>
      <c r="H55" s="376">
        <v>73050</v>
      </c>
      <c r="I55" s="375" t="s">
        <v>1497</v>
      </c>
      <c r="J55" s="375" t="s">
        <v>6</v>
      </c>
      <c r="K55" s="375" t="s">
        <v>1498</v>
      </c>
      <c r="L55" s="376">
        <v>43282</v>
      </c>
      <c r="M55" s="376">
        <v>73050</v>
      </c>
      <c r="N55" s="375" t="s">
        <v>1350</v>
      </c>
      <c r="O55" s="378">
        <v>48500</v>
      </c>
    </row>
    <row r="56" spans="1:15" x14ac:dyDescent="0.35">
      <c r="A56" s="375" t="s">
        <v>1499</v>
      </c>
      <c r="B56" s="375" t="s">
        <v>1500</v>
      </c>
      <c r="C56" s="375" t="s">
        <v>1295</v>
      </c>
      <c r="G56" s="376">
        <v>43282</v>
      </c>
      <c r="H56" s="376">
        <v>73050</v>
      </c>
      <c r="I56" s="375" t="s">
        <v>1501</v>
      </c>
      <c r="J56" s="375" t="s">
        <v>6</v>
      </c>
      <c r="K56" s="375" t="s">
        <v>1502</v>
      </c>
      <c r="L56" s="376">
        <v>43282</v>
      </c>
      <c r="M56" s="376">
        <v>73050</v>
      </c>
      <c r="N56" s="375" t="s">
        <v>1298</v>
      </c>
    </row>
    <row r="57" spans="1:15" x14ac:dyDescent="0.35">
      <c r="A57" s="375" t="s">
        <v>1503</v>
      </c>
      <c r="B57" s="375" t="s">
        <v>1504</v>
      </c>
      <c r="C57" s="375" t="s">
        <v>1295</v>
      </c>
      <c r="G57" s="376">
        <v>42644</v>
      </c>
      <c r="H57" s="376">
        <v>73050</v>
      </c>
      <c r="I57" s="375" t="s">
        <v>1505</v>
      </c>
      <c r="J57" s="375" t="s">
        <v>6</v>
      </c>
      <c r="K57" s="375" t="s">
        <v>1506</v>
      </c>
      <c r="L57" s="376">
        <v>42644</v>
      </c>
      <c r="M57" s="376">
        <v>73050</v>
      </c>
      <c r="N57" s="375" t="s">
        <v>1298</v>
      </c>
    </row>
    <row r="58" spans="1:15" x14ac:dyDescent="0.35">
      <c r="A58" s="375" t="s">
        <v>1507</v>
      </c>
      <c r="B58" s="375" t="s">
        <v>1508</v>
      </c>
      <c r="C58" s="375" t="s">
        <v>1295</v>
      </c>
      <c r="G58" s="376">
        <v>42644</v>
      </c>
      <c r="H58" s="376">
        <v>73050</v>
      </c>
      <c r="I58" s="375" t="s">
        <v>1509</v>
      </c>
      <c r="J58" s="375" t="s">
        <v>6</v>
      </c>
      <c r="K58" s="375" t="s">
        <v>1510</v>
      </c>
      <c r="L58" s="376">
        <v>42644</v>
      </c>
      <c r="M58" s="376">
        <v>73050</v>
      </c>
      <c r="N58" s="375" t="s">
        <v>1298</v>
      </c>
    </row>
    <row r="59" spans="1:15" x14ac:dyDescent="0.35">
      <c r="A59" s="375" t="s">
        <v>1511</v>
      </c>
      <c r="B59" s="375" t="s">
        <v>1512</v>
      </c>
      <c r="C59" s="375" t="s">
        <v>1295</v>
      </c>
      <c r="G59" s="376">
        <v>43282</v>
      </c>
      <c r="H59" s="376">
        <v>73050</v>
      </c>
      <c r="I59" s="375" t="s">
        <v>1513</v>
      </c>
      <c r="J59" s="375" t="s">
        <v>6</v>
      </c>
      <c r="K59" s="375" t="s">
        <v>1514</v>
      </c>
      <c r="L59" s="376">
        <v>43282</v>
      </c>
      <c r="M59" s="376">
        <v>73050</v>
      </c>
      <c r="N59" s="375" t="s">
        <v>1298</v>
      </c>
    </row>
    <row r="60" spans="1:15" x14ac:dyDescent="0.35">
      <c r="A60" s="375" t="s">
        <v>1515</v>
      </c>
      <c r="B60" s="375" t="s">
        <v>1516</v>
      </c>
      <c r="C60" s="375" t="s">
        <v>1295</v>
      </c>
      <c r="G60" s="376">
        <v>42644</v>
      </c>
      <c r="H60" s="376">
        <v>73050</v>
      </c>
      <c r="I60" s="375" t="s">
        <v>1517</v>
      </c>
      <c r="J60" s="375" t="s">
        <v>6</v>
      </c>
      <c r="K60" s="375" t="s">
        <v>1518</v>
      </c>
      <c r="L60" s="376">
        <v>42644</v>
      </c>
      <c r="M60" s="376">
        <v>73050</v>
      </c>
      <c r="N60" s="375" t="s">
        <v>1298</v>
      </c>
    </row>
    <row r="61" spans="1:15" x14ac:dyDescent="0.35">
      <c r="A61" s="375" t="s">
        <v>1519</v>
      </c>
      <c r="B61" s="375" t="s">
        <v>1520</v>
      </c>
      <c r="C61" s="375" t="s">
        <v>1295</v>
      </c>
      <c r="G61" s="376">
        <v>43282</v>
      </c>
      <c r="H61" s="376">
        <v>73050</v>
      </c>
      <c r="I61" s="375" t="s">
        <v>1521</v>
      </c>
      <c r="J61" s="375" t="s">
        <v>6</v>
      </c>
      <c r="K61" s="375" t="s">
        <v>1522</v>
      </c>
      <c r="L61" s="376">
        <v>43282</v>
      </c>
      <c r="M61" s="376">
        <v>73050</v>
      </c>
      <c r="N61" s="375" t="s">
        <v>1298</v>
      </c>
    </row>
    <row r="62" spans="1:15" x14ac:dyDescent="0.35">
      <c r="A62" s="375" t="s">
        <v>1523</v>
      </c>
      <c r="B62" s="375" t="s">
        <v>1524</v>
      </c>
      <c r="C62" s="375" t="s">
        <v>1295</v>
      </c>
      <c r="G62" s="376">
        <v>43282</v>
      </c>
      <c r="H62" s="376">
        <v>73050</v>
      </c>
      <c r="I62" s="375" t="s">
        <v>1525</v>
      </c>
      <c r="J62" s="375" t="s">
        <v>6</v>
      </c>
      <c r="K62" s="375" t="s">
        <v>1526</v>
      </c>
      <c r="L62" s="376">
        <v>43282</v>
      </c>
      <c r="M62" s="376">
        <v>73050</v>
      </c>
      <c r="N62" s="375" t="s">
        <v>1298</v>
      </c>
    </row>
    <row r="63" spans="1:15" x14ac:dyDescent="0.35">
      <c r="A63" s="375" t="s">
        <v>1527</v>
      </c>
      <c r="B63" s="375" t="s">
        <v>1528</v>
      </c>
      <c r="C63" s="375" t="s">
        <v>1347</v>
      </c>
      <c r="G63" s="376">
        <v>42644</v>
      </c>
      <c r="H63" s="376">
        <v>73050</v>
      </c>
      <c r="I63" s="375" t="s">
        <v>1373</v>
      </c>
      <c r="J63" s="375" t="s">
        <v>6</v>
      </c>
      <c r="K63" s="375" t="s">
        <v>1529</v>
      </c>
      <c r="L63" s="376">
        <v>42644</v>
      </c>
      <c r="M63" s="376">
        <v>43555</v>
      </c>
      <c r="N63" s="375" t="s">
        <v>1350</v>
      </c>
      <c r="O63" s="378">
        <v>48100</v>
      </c>
    </row>
    <row r="64" spans="1:15" x14ac:dyDescent="0.35">
      <c r="A64" s="375" t="s">
        <v>1530</v>
      </c>
      <c r="B64" s="375" t="s">
        <v>1531</v>
      </c>
      <c r="C64" s="375" t="s">
        <v>1347</v>
      </c>
      <c r="G64" s="376">
        <v>42644</v>
      </c>
      <c r="H64" s="376">
        <v>73050</v>
      </c>
      <c r="I64" s="375" t="s">
        <v>1348</v>
      </c>
      <c r="J64" s="375" t="s">
        <v>6</v>
      </c>
      <c r="K64" s="375" t="s">
        <v>1532</v>
      </c>
      <c r="L64" s="376">
        <v>42644</v>
      </c>
      <c r="M64" s="376">
        <v>43465</v>
      </c>
      <c r="N64" s="375" t="s">
        <v>1350</v>
      </c>
      <c r="O64" s="378">
        <v>48100</v>
      </c>
    </row>
    <row r="65" spans="1:15" x14ac:dyDescent="0.35">
      <c r="A65" s="375" t="s">
        <v>1533</v>
      </c>
      <c r="B65" s="375" t="s">
        <v>1534</v>
      </c>
      <c r="C65" s="375" t="s">
        <v>1295</v>
      </c>
      <c r="G65" s="376">
        <v>43647</v>
      </c>
      <c r="H65" s="376">
        <v>73050</v>
      </c>
      <c r="I65" s="375" t="s">
        <v>1535</v>
      </c>
      <c r="J65" s="375" t="s">
        <v>6</v>
      </c>
      <c r="K65" s="375" t="s">
        <v>1536</v>
      </c>
      <c r="L65" s="376">
        <v>43647</v>
      </c>
      <c r="M65" s="376">
        <v>73050</v>
      </c>
      <c r="N65" s="375" t="s">
        <v>1298</v>
      </c>
      <c r="O65" s="378"/>
    </row>
    <row r="66" spans="1:15" x14ac:dyDescent="0.35">
      <c r="A66" s="375" t="s">
        <v>1537</v>
      </c>
      <c r="B66" s="375" t="s">
        <v>1538</v>
      </c>
      <c r="C66" s="375" t="s">
        <v>1370</v>
      </c>
      <c r="D66" s="375" t="s">
        <v>1539</v>
      </c>
      <c r="E66" s="375" t="s">
        <v>1372</v>
      </c>
      <c r="F66" s="375" t="s">
        <v>394</v>
      </c>
      <c r="G66" s="376">
        <v>42644</v>
      </c>
      <c r="H66" s="376">
        <v>73050</v>
      </c>
      <c r="I66" s="375" t="s">
        <v>1540</v>
      </c>
      <c r="J66" s="375" t="s">
        <v>6</v>
      </c>
      <c r="K66" s="375" t="s">
        <v>1538</v>
      </c>
      <c r="L66" s="376">
        <v>42644</v>
      </c>
      <c r="M66" s="376">
        <v>73050</v>
      </c>
      <c r="N66" s="375" t="s">
        <v>1375</v>
      </c>
    </row>
    <row r="67" spans="1:15" x14ac:dyDescent="0.35">
      <c r="A67" s="375" t="s">
        <v>1541</v>
      </c>
      <c r="B67" s="375" t="s">
        <v>1542</v>
      </c>
      <c r="C67" s="375" t="s">
        <v>1347</v>
      </c>
      <c r="G67" s="376">
        <v>42644</v>
      </c>
      <c r="H67" s="376">
        <v>73050</v>
      </c>
      <c r="I67" s="375" t="s">
        <v>1373</v>
      </c>
      <c r="J67" s="375" t="s">
        <v>6</v>
      </c>
      <c r="K67" s="375" t="s">
        <v>1542</v>
      </c>
      <c r="L67" s="376">
        <v>42644</v>
      </c>
      <c r="M67" s="376">
        <v>73050</v>
      </c>
      <c r="N67" s="375" t="s">
        <v>1350</v>
      </c>
      <c r="O67" s="378">
        <v>48500</v>
      </c>
    </row>
    <row r="68" spans="1:15" x14ac:dyDescent="0.35">
      <c r="A68" s="375" t="s">
        <v>1543</v>
      </c>
      <c r="B68" s="375" t="s">
        <v>1544</v>
      </c>
      <c r="C68" s="375" t="s">
        <v>1295</v>
      </c>
      <c r="G68" s="376">
        <v>43647</v>
      </c>
      <c r="H68" s="376">
        <v>73050</v>
      </c>
      <c r="I68" s="375" t="s">
        <v>1545</v>
      </c>
      <c r="J68" s="375" t="s">
        <v>6</v>
      </c>
      <c r="K68" s="375" t="s">
        <v>1546</v>
      </c>
      <c r="L68" s="376">
        <v>43647</v>
      </c>
      <c r="M68" s="376">
        <v>73050</v>
      </c>
      <c r="N68" s="375" t="s">
        <v>1298</v>
      </c>
    </row>
    <row r="69" spans="1:15" x14ac:dyDescent="0.35">
      <c r="A69" s="375" t="s">
        <v>1547</v>
      </c>
      <c r="B69" s="375" t="s">
        <v>1548</v>
      </c>
      <c r="C69" s="375" t="s">
        <v>1295</v>
      </c>
      <c r="G69" s="376">
        <v>42644</v>
      </c>
      <c r="H69" s="376">
        <v>73050</v>
      </c>
      <c r="I69" s="375" t="s">
        <v>1549</v>
      </c>
      <c r="J69" s="375" t="s">
        <v>6</v>
      </c>
      <c r="K69" s="375" t="s">
        <v>1550</v>
      </c>
      <c r="L69" s="376">
        <v>42644</v>
      </c>
      <c r="M69" s="376">
        <v>73050</v>
      </c>
      <c r="N69" s="375" t="s">
        <v>1298</v>
      </c>
    </row>
    <row r="70" spans="1:15" x14ac:dyDescent="0.35">
      <c r="A70" s="375" t="s">
        <v>1551</v>
      </c>
      <c r="B70" s="375" t="s">
        <v>1552</v>
      </c>
      <c r="C70" s="375" t="s">
        <v>1295</v>
      </c>
      <c r="G70" s="376">
        <v>42644</v>
      </c>
      <c r="H70" s="376">
        <v>73050</v>
      </c>
      <c r="I70" s="375" t="s">
        <v>1553</v>
      </c>
      <c r="J70" s="375" t="s">
        <v>6</v>
      </c>
      <c r="K70" s="375" t="s">
        <v>1552</v>
      </c>
      <c r="L70" s="376">
        <v>42644</v>
      </c>
      <c r="M70" s="376">
        <v>73050</v>
      </c>
      <c r="N70" s="375" t="s">
        <v>1298</v>
      </c>
    </row>
    <row r="71" spans="1:15" x14ac:dyDescent="0.35">
      <c r="A71" s="375" t="s">
        <v>1554</v>
      </c>
      <c r="B71" s="375" t="s">
        <v>1555</v>
      </c>
      <c r="C71" s="375" t="s">
        <v>1295</v>
      </c>
      <c r="G71" s="376">
        <v>42644</v>
      </c>
      <c r="H71" s="376">
        <v>73050</v>
      </c>
      <c r="I71" s="375" t="s">
        <v>1556</v>
      </c>
      <c r="J71" s="375" t="s">
        <v>6</v>
      </c>
      <c r="K71" s="375" t="s">
        <v>1557</v>
      </c>
      <c r="L71" s="376">
        <v>42644</v>
      </c>
      <c r="M71" s="376">
        <v>73050</v>
      </c>
      <c r="N71" s="375" t="s">
        <v>1298</v>
      </c>
    </row>
    <row r="72" spans="1:15" x14ac:dyDescent="0.35">
      <c r="A72" s="375" t="s">
        <v>1558</v>
      </c>
      <c r="B72" s="375" t="s">
        <v>1559</v>
      </c>
      <c r="C72" s="375" t="s">
        <v>1295</v>
      </c>
      <c r="G72" s="376">
        <v>42644</v>
      </c>
      <c r="H72" s="376">
        <v>73050</v>
      </c>
      <c r="I72" s="375" t="s">
        <v>1560</v>
      </c>
      <c r="J72" s="375" t="s">
        <v>6</v>
      </c>
      <c r="K72" s="375" t="s">
        <v>1559</v>
      </c>
      <c r="L72" s="376">
        <v>42644</v>
      </c>
      <c r="M72" s="376">
        <v>73050</v>
      </c>
      <c r="N72" s="375" t="s">
        <v>1298</v>
      </c>
    </row>
    <row r="73" spans="1:15" x14ac:dyDescent="0.35">
      <c r="A73" s="375" t="s">
        <v>1561</v>
      </c>
      <c r="B73" s="375" t="s">
        <v>1562</v>
      </c>
      <c r="C73" s="375" t="s">
        <v>1295</v>
      </c>
      <c r="G73" s="376">
        <v>42644</v>
      </c>
      <c r="H73" s="376">
        <v>73020</v>
      </c>
      <c r="I73" s="375" t="s">
        <v>1563</v>
      </c>
      <c r="J73" s="375" t="s">
        <v>6</v>
      </c>
      <c r="K73" s="375" t="s">
        <v>1564</v>
      </c>
      <c r="L73" s="376">
        <v>42644</v>
      </c>
      <c r="M73" s="376">
        <v>73020</v>
      </c>
      <c r="N73" s="375" t="s">
        <v>1298</v>
      </c>
    </row>
    <row r="74" spans="1:15" x14ac:dyDescent="0.35">
      <c r="A74" s="375" t="s">
        <v>1565</v>
      </c>
      <c r="B74" s="375" t="s">
        <v>1566</v>
      </c>
      <c r="C74" s="375" t="s">
        <v>1295</v>
      </c>
      <c r="G74" s="376">
        <v>42644</v>
      </c>
      <c r="H74" s="376">
        <v>73050</v>
      </c>
      <c r="I74" s="375" t="s">
        <v>1567</v>
      </c>
      <c r="J74" s="375" t="s">
        <v>6</v>
      </c>
      <c r="K74" s="375" t="s">
        <v>1566</v>
      </c>
      <c r="L74" s="376">
        <v>42644</v>
      </c>
      <c r="M74" s="376">
        <v>73050</v>
      </c>
      <c r="N74" s="375" t="s">
        <v>1298</v>
      </c>
    </row>
    <row r="75" spans="1:15" x14ac:dyDescent="0.35">
      <c r="A75" s="375" t="s">
        <v>1568</v>
      </c>
      <c r="B75" s="375" t="s">
        <v>1184</v>
      </c>
      <c r="C75" s="375" t="s">
        <v>1295</v>
      </c>
      <c r="G75" s="376">
        <v>42644</v>
      </c>
      <c r="H75" s="376">
        <v>73020</v>
      </c>
      <c r="I75" s="375" t="s">
        <v>1569</v>
      </c>
      <c r="J75" s="375" t="s">
        <v>6</v>
      </c>
      <c r="K75" s="375" t="s">
        <v>1570</v>
      </c>
      <c r="L75" s="376">
        <v>42644</v>
      </c>
      <c r="M75" s="376">
        <v>73020</v>
      </c>
      <c r="N75" s="375" t="s">
        <v>1298</v>
      </c>
    </row>
    <row r="76" spans="1:15" x14ac:dyDescent="0.35">
      <c r="A76" s="375" t="s">
        <v>1571</v>
      </c>
      <c r="B76" s="375" t="s">
        <v>1220</v>
      </c>
      <c r="C76" s="375" t="s">
        <v>1295</v>
      </c>
      <c r="G76" s="376">
        <v>42644</v>
      </c>
      <c r="H76" s="376">
        <v>73050</v>
      </c>
      <c r="I76" s="375" t="s">
        <v>1572</v>
      </c>
      <c r="J76" s="375" t="s">
        <v>6</v>
      </c>
      <c r="K76" s="375" t="s">
        <v>1573</v>
      </c>
      <c r="L76" s="376">
        <v>42644</v>
      </c>
      <c r="M76" s="376">
        <v>73050</v>
      </c>
      <c r="N76" s="375" t="s">
        <v>1298</v>
      </c>
    </row>
    <row r="77" spans="1:15" x14ac:dyDescent="0.35">
      <c r="A77" s="375" t="s">
        <v>1574</v>
      </c>
      <c r="B77" s="375" t="s">
        <v>1575</v>
      </c>
      <c r="C77" s="375" t="s">
        <v>1295</v>
      </c>
      <c r="G77" s="376">
        <v>42644</v>
      </c>
      <c r="H77" s="376">
        <v>73050</v>
      </c>
      <c r="I77" s="375" t="s">
        <v>1576</v>
      </c>
      <c r="J77" s="375" t="s">
        <v>6</v>
      </c>
      <c r="K77" s="375" t="s">
        <v>1575</v>
      </c>
      <c r="L77" s="376">
        <v>42644</v>
      </c>
      <c r="M77" s="376">
        <v>73050</v>
      </c>
      <c r="N77" s="375" t="s">
        <v>1298</v>
      </c>
    </row>
    <row r="78" spans="1:15" x14ac:dyDescent="0.35">
      <c r="A78" s="375" t="s">
        <v>1577</v>
      </c>
      <c r="B78" s="375" t="s">
        <v>1578</v>
      </c>
      <c r="C78" s="375" t="s">
        <v>1295</v>
      </c>
      <c r="G78" s="376">
        <v>42644</v>
      </c>
      <c r="H78" s="376">
        <v>73050</v>
      </c>
      <c r="I78" s="375" t="s">
        <v>1579</v>
      </c>
      <c r="J78" s="375" t="s">
        <v>6</v>
      </c>
      <c r="K78" s="375" t="s">
        <v>1580</v>
      </c>
      <c r="L78" s="376">
        <v>42644</v>
      </c>
      <c r="M78" s="376">
        <v>73050</v>
      </c>
      <c r="N78" s="375" t="s">
        <v>1298</v>
      </c>
    </row>
    <row r="79" spans="1:15" x14ac:dyDescent="0.35">
      <c r="A79" s="375" t="s">
        <v>1581</v>
      </c>
      <c r="B79" s="375" t="s">
        <v>1582</v>
      </c>
      <c r="C79" s="375" t="s">
        <v>1295</v>
      </c>
      <c r="G79" s="376">
        <v>43347</v>
      </c>
      <c r="H79" s="376">
        <v>43347</v>
      </c>
      <c r="I79" s="375" t="s">
        <v>1583</v>
      </c>
      <c r="J79" s="375" t="s">
        <v>6</v>
      </c>
      <c r="K79" s="375" t="s">
        <v>1584</v>
      </c>
      <c r="L79" s="376">
        <v>43347</v>
      </c>
      <c r="M79" s="376">
        <v>43347</v>
      </c>
      <c r="N79" s="375" t="s">
        <v>1298</v>
      </c>
    </row>
    <row r="80" spans="1:15" x14ac:dyDescent="0.35">
      <c r="A80" s="375" t="s">
        <v>1585</v>
      </c>
      <c r="B80" s="375" t="s">
        <v>1586</v>
      </c>
      <c r="C80" s="375" t="s">
        <v>1295</v>
      </c>
      <c r="G80" s="376">
        <v>42644</v>
      </c>
      <c r="H80" s="376">
        <v>73050</v>
      </c>
      <c r="I80" s="375" t="s">
        <v>1587</v>
      </c>
      <c r="J80" s="375" t="s">
        <v>6</v>
      </c>
      <c r="K80" s="375" t="s">
        <v>1588</v>
      </c>
      <c r="L80" s="376">
        <v>42644</v>
      </c>
      <c r="M80" s="376">
        <v>73050</v>
      </c>
      <c r="N80" s="375" t="s">
        <v>1298</v>
      </c>
    </row>
    <row r="81" spans="1:14" x14ac:dyDescent="0.35">
      <c r="A81" s="375" t="s">
        <v>1589</v>
      </c>
      <c r="B81" s="375" t="s">
        <v>1050</v>
      </c>
      <c r="C81" s="375" t="s">
        <v>1295</v>
      </c>
      <c r="G81" s="376">
        <v>42644</v>
      </c>
      <c r="H81" s="376">
        <v>73050</v>
      </c>
      <c r="I81" s="375" t="s">
        <v>1590</v>
      </c>
      <c r="J81" s="375" t="s">
        <v>6</v>
      </c>
      <c r="K81" s="375" t="s">
        <v>1591</v>
      </c>
      <c r="L81" s="376">
        <v>42644</v>
      </c>
      <c r="M81" s="376">
        <v>73050</v>
      </c>
      <c r="N81" s="375" t="s">
        <v>1298</v>
      </c>
    </row>
    <row r="82" spans="1:14" x14ac:dyDescent="0.35">
      <c r="A82" s="375" t="s">
        <v>1592</v>
      </c>
      <c r="B82" s="375" t="s">
        <v>1593</v>
      </c>
      <c r="C82" s="375" t="s">
        <v>1295</v>
      </c>
      <c r="G82" s="376">
        <v>42644</v>
      </c>
      <c r="H82" s="376">
        <v>73050</v>
      </c>
      <c r="I82" s="375" t="s">
        <v>1594</v>
      </c>
      <c r="J82" s="375" t="s">
        <v>6</v>
      </c>
      <c r="K82" s="375" t="s">
        <v>1594</v>
      </c>
      <c r="L82" s="376">
        <v>42644</v>
      </c>
      <c r="M82" s="376">
        <v>73050</v>
      </c>
      <c r="N82" s="375" t="s">
        <v>1298</v>
      </c>
    </row>
    <row r="83" spans="1:14" x14ac:dyDescent="0.35">
      <c r="A83" s="375" t="s">
        <v>1595</v>
      </c>
      <c r="B83" s="375" t="s">
        <v>1596</v>
      </c>
      <c r="C83" s="375" t="s">
        <v>1295</v>
      </c>
      <c r="G83" s="376">
        <v>42644</v>
      </c>
      <c r="H83" s="376">
        <v>73050</v>
      </c>
      <c r="I83" s="375" t="s">
        <v>1597</v>
      </c>
      <c r="J83" s="375" t="s">
        <v>6</v>
      </c>
      <c r="K83" s="375" t="s">
        <v>1598</v>
      </c>
      <c r="L83" s="376">
        <v>42644</v>
      </c>
      <c r="M83" s="376">
        <v>73050</v>
      </c>
      <c r="N83" s="375" t="s">
        <v>1298</v>
      </c>
    </row>
    <row r="84" spans="1:14" x14ac:dyDescent="0.35">
      <c r="A84" s="375" t="s">
        <v>1599</v>
      </c>
      <c r="B84" s="375" t="s">
        <v>1066</v>
      </c>
      <c r="C84" s="375" t="s">
        <v>1295</v>
      </c>
      <c r="G84" s="376">
        <v>42644</v>
      </c>
      <c r="H84" s="376">
        <v>73050</v>
      </c>
      <c r="I84" s="375" t="s">
        <v>1600</v>
      </c>
      <c r="J84" s="375" t="s">
        <v>6</v>
      </c>
      <c r="K84" s="375" t="s">
        <v>1600</v>
      </c>
      <c r="L84" s="376">
        <v>42644</v>
      </c>
      <c r="M84" s="376">
        <v>73050</v>
      </c>
      <c r="N84" s="375" t="s">
        <v>1298</v>
      </c>
    </row>
    <row r="85" spans="1:14" x14ac:dyDescent="0.35">
      <c r="A85" s="375" t="s">
        <v>1601</v>
      </c>
      <c r="B85" s="375" t="s">
        <v>1060</v>
      </c>
      <c r="C85" s="375" t="s">
        <v>1295</v>
      </c>
      <c r="G85" s="376">
        <v>42644</v>
      </c>
      <c r="H85" s="376">
        <v>73050</v>
      </c>
      <c r="I85" s="375" t="s">
        <v>1602</v>
      </c>
      <c r="J85" s="375" t="s">
        <v>6</v>
      </c>
      <c r="K85" s="375" t="s">
        <v>1603</v>
      </c>
      <c r="L85" s="376">
        <v>42644</v>
      </c>
      <c r="M85" s="376">
        <v>73050</v>
      </c>
      <c r="N85" s="375" t="s">
        <v>1298</v>
      </c>
    </row>
    <row r="86" spans="1:14" x14ac:dyDescent="0.35">
      <c r="A86" s="375" t="s">
        <v>1604</v>
      </c>
      <c r="B86" s="375" t="s">
        <v>1605</v>
      </c>
      <c r="C86" s="375" t="s">
        <v>1295</v>
      </c>
      <c r="G86" s="376">
        <v>42644</v>
      </c>
      <c r="H86" s="376">
        <v>73050</v>
      </c>
      <c r="I86" s="375" t="s">
        <v>1606</v>
      </c>
      <c r="J86" s="375" t="s">
        <v>6</v>
      </c>
      <c r="K86" s="375" t="s">
        <v>1607</v>
      </c>
      <c r="L86" s="376">
        <v>42644</v>
      </c>
      <c r="M86" s="376">
        <v>73050</v>
      </c>
      <c r="N86" s="375" t="s">
        <v>1298</v>
      </c>
    </row>
    <row r="87" spans="1:14" x14ac:dyDescent="0.35">
      <c r="A87" s="375" t="s">
        <v>1608</v>
      </c>
      <c r="B87" s="375" t="s">
        <v>1609</v>
      </c>
      <c r="C87" s="375" t="s">
        <v>1295</v>
      </c>
      <c r="G87" s="376">
        <v>42644</v>
      </c>
      <c r="H87" s="376">
        <v>73050</v>
      </c>
      <c r="I87" s="375" t="s">
        <v>1610</v>
      </c>
      <c r="J87" s="375" t="s">
        <v>6</v>
      </c>
      <c r="K87" s="375" t="s">
        <v>1611</v>
      </c>
      <c r="L87" s="376">
        <v>42644</v>
      </c>
      <c r="M87" s="376">
        <v>73050</v>
      </c>
      <c r="N87" s="375" t="s">
        <v>1298</v>
      </c>
    </row>
    <row r="88" spans="1:14" x14ac:dyDescent="0.35">
      <c r="A88" s="375" t="s">
        <v>1612</v>
      </c>
      <c r="B88" s="375" t="s">
        <v>1613</v>
      </c>
      <c r="C88" s="375" t="s">
        <v>1295</v>
      </c>
      <c r="G88" s="376">
        <v>42644</v>
      </c>
      <c r="H88" s="376">
        <v>73050</v>
      </c>
      <c r="I88" s="375" t="s">
        <v>1614</v>
      </c>
      <c r="J88" s="375" t="s">
        <v>6</v>
      </c>
      <c r="K88" s="375" t="s">
        <v>1615</v>
      </c>
      <c r="L88" s="376">
        <v>42644</v>
      </c>
      <c r="M88" s="376">
        <v>73050</v>
      </c>
      <c r="N88" s="375" t="s">
        <v>1298</v>
      </c>
    </row>
    <row r="89" spans="1:14" x14ac:dyDescent="0.35">
      <c r="A89" s="375" t="s">
        <v>1616</v>
      </c>
      <c r="B89" s="375" t="s">
        <v>1048</v>
      </c>
      <c r="C89" s="375" t="s">
        <v>1295</v>
      </c>
      <c r="G89" s="376">
        <v>42644</v>
      </c>
      <c r="H89" s="376">
        <v>73050</v>
      </c>
      <c r="I89" s="375" t="s">
        <v>1617</v>
      </c>
      <c r="J89" s="375" t="s">
        <v>6</v>
      </c>
      <c r="K89" s="375" t="s">
        <v>1618</v>
      </c>
      <c r="L89" s="376">
        <v>42644</v>
      </c>
      <c r="M89" s="376">
        <v>73050</v>
      </c>
      <c r="N89" s="375" t="s">
        <v>1298</v>
      </c>
    </row>
    <row r="90" spans="1:14" x14ac:dyDescent="0.35">
      <c r="A90" s="375" t="s">
        <v>1619</v>
      </c>
      <c r="B90" s="375" t="s">
        <v>1620</v>
      </c>
      <c r="C90" s="375" t="s">
        <v>1295</v>
      </c>
      <c r="G90" s="376">
        <v>42644</v>
      </c>
      <c r="H90" s="376">
        <v>73050</v>
      </c>
      <c r="I90" s="375" t="s">
        <v>1621</v>
      </c>
      <c r="J90" s="375" t="s">
        <v>6</v>
      </c>
      <c r="K90" s="375" t="s">
        <v>1622</v>
      </c>
      <c r="L90" s="376">
        <v>42644</v>
      </c>
      <c r="M90" s="376">
        <v>73050</v>
      </c>
      <c r="N90" s="375" t="s">
        <v>1298</v>
      </c>
    </row>
    <row r="91" spans="1:14" x14ac:dyDescent="0.35">
      <c r="A91" s="375" t="s">
        <v>1623</v>
      </c>
      <c r="B91" s="375" t="s">
        <v>1624</v>
      </c>
      <c r="C91" s="375" t="s">
        <v>1295</v>
      </c>
      <c r="G91" s="376">
        <v>42644</v>
      </c>
      <c r="H91" s="376">
        <v>73050</v>
      </c>
      <c r="I91" s="375" t="s">
        <v>1625</v>
      </c>
      <c r="J91" s="375" t="s">
        <v>6</v>
      </c>
      <c r="K91" s="375" t="s">
        <v>1626</v>
      </c>
      <c r="L91" s="376">
        <v>42644</v>
      </c>
      <c r="M91" s="376">
        <v>73050</v>
      </c>
      <c r="N91" s="375" t="s">
        <v>1298</v>
      </c>
    </row>
    <row r="92" spans="1:14" x14ac:dyDescent="0.35">
      <c r="A92" s="375" t="s">
        <v>1627</v>
      </c>
      <c r="B92" s="375" t="s">
        <v>1628</v>
      </c>
      <c r="C92" s="375" t="s">
        <v>1295</v>
      </c>
      <c r="G92" s="376">
        <v>42644</v>
      </c>
      <c r="H92" s="376">
        <v>73050</v>
      </c>
      <c r="I92" s="375" t="s">
        <v>1629</v>
      </c>
      <c r="J92" s="375" t="s">
        <v>6</v>
      </c>
      <c r="K92" s="375" t="s">
        <v>1630</v>
      </c>
      <c r="L92" s="376">
        <v>42644</v>
      </c>
      <c r="M92" s="376">
        <v>73050</v>
      </c>
      <c r="N92" s="375" t="s">
        <v>1298</v>
      </c>
    </row>
    <row r="93" spans="1:14" x14ac:dyDescent="0.35">
      <c r="A93" s="375" t="s">
        <v>1631</v>
      </c>
      <c r="B93" s="375" t="s">
        <v>1531</v>
      </c>
      <c r="C93" s="375" t="s">
        <v>1347</v>
      </c>
      <c r="G93" s="376">
        <v>42644</v>
      </c>
      <c r="H93" s="376">
        <v>73050</v>
      </c>
      <c r="I93" s="375" t="s">
        <v>1348</v>
      </c>
      <c r="J93" s="375" t="s">
        <v>364</v>
      </c>
      <c r="K93" s="375" t="s">
        <v>1532</v>
      </c>
      <c r="L93" s="376">
        <v>42644</v>
      </c>
      <c r="M93" s="376">
        <v>73050</v>
      </c>
      <c r="N93" s="375" t="s">
        <v>1350</v>
      </c>
    </row>
  </sheetData>
  <autoFilter ref="A2:O93" xr:uid="{00000000-0009-0000-0000-000007000000}"/>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01634-C007-4C91-9117-A8E057E4A337}">
  <sheetPr codeName="Sheet29"/>
  <dimension ref="A1:B54"/>
  <sheetViews>
    <sheetView workbookViewId="0">
      <selection activeCell="B21" sqref="B21"/>
    </sheetView>
  </sheetViews>
  <sheetFormatPr defaultColWidth="8.81640625" defaultRowHeight="12.5" x14ac:dyDescent="0.25"/>
  <cols>
    <col min="1" max="1" width="16" style="370" bestFit="1" customWidth="1"/>
    <col min="2" max="2" width="44" style="370" bestFit="1" customWidth="1"/>
    <col min="3" max="16384" width="8.81640625" style="370"/>
  </cols>
  <sheetData>
    <row r="1" spans="1:2" ht="13" x14ac:dyDescent="0.3">
      <c r="A1" s="369" t="s">
        <v>1191</v>
      </c>
      <c r="B1" s="369" t="s">
        <v>1192</v>
      </c>
    </row>
    <row r="2" spans="1:2" x14ac:dyDescent="0.25">
      <c r="A2" s="371" t="s">
        <v>1193</v>
      </c>
      <c r="B2" s="371" t="s">
        <v>1194</v>
      </c>
    </row>
    <row r="3" spans="1:2" x14ac:dyDescent="0.25">
      <c r="A3" s="371" t="s">
        <v>1195</v>
      </c>
      <c r="B3" s="371" t="s">
        <v>1196</v>
      </c>
    </row>
    <row r="4" spans="1:2" x14ac:dyDescent="0.25">
      <c r="A4" s="371" t="s">
        <v>1197</v>
      </c>
      <c r="B4" s="371" t="s">
        <v>1198</v>
      </c>
    </row>
    <row r="5" spans="1:2" x14ac:dyDescent="0.25">
      <c r="A5" s="371" t="s">
        <v>1199</v>
      </c>
      <c r="B5" s="371" t="s">
        <v>1200</v>
      </c>
    </row>
    <row r="6" spans="1:2" x14ac:dyDescent="0.25">
      <c r="A6" s="371" t="s">
        <v>1201</v>
      </c>
      <c r="B6" s="371" t="s">
        <v>1202</v>
      </c>
    </row>
    <row r="7" spans="1:2" x14ac:dyDescent="0.25">
      <c r="A7" s="371" t="s">
        <v>1203</v>
      </c>
      <c r="B7" s="371" t="s">
        <v>1204</v>
      </c>
    </row>
    <row r="8" spans="1:2" x14ac:dyDescent="0.25">
      <c r="A8" s="371" t="s">
        <v>1205</v>
      </c>
      <c r="B8" s="371" t="s">
        <v>1186</v>
      </c>
    </row>
    <row r="9" spans="1:2" x14ac:dyDescent="0.25">
      <c r="A9" s="371" t="s">
        <v>1206</v>
      </c>
      <c r="B9" s="371" t="s">
        <v>1207</v>
      </c>
    </row>
    <row r="10" spans="1:2" x14ac:dyDescent="0.25">
      <c r="A10" s="371" t="s">
        <v>1208</v>
      </c>
      <c r="B10" s="371" t="s">
        <v>1209</v>
      </c>
    </row>
    <row r="11" spans="1:2" x14ac:dyDescent="0.25">
      <c r="A11" s="371" t="s">
        <v>1210</v>
      </c>
      <c r="B11" s="371" t="s">
        <v>1211</v>
      </c>
    </row>
    <row r="12" spans="1:2" x14ac:dyDescent="0.25">
      <c r="A12" s="371" t="s">
        <v>1212</v>
      </c>
      <c r="B12" s="371" t="s">
        <v>1213</v>
      </c>
    </row>
    <row r="13" spans="1:2" x14ac:dyDescent="0.25">
      <c r="A13" s="371" t="s">
        <v>1214</v>
      </c>
      <c r="B13" s="371" t="s">
        <v>1215</v>
      </c>
    </row>
    <row r="14" spans="1:2" x14ac:dyDescent="0.25">
      <c r="A14" s="370" t="s">
        <v>1216</v>
      </c>
      <c r="B14" s="370" t="s">
        <v>1217</v>
      </c>
    </row>
    <row r="15" spans="1:2" x14ac:dyDescent="0.25">
      <c r="A15" s="371" t="s">
        <v>1218</v>
      </c>
      <c r="B15" s="371" t="s">
        <v>1198</v>
      </c>
    </row>
    <row r="16" spans="1:2" x14ac:dyDescent="0.25">
      <c r="A16" s="371" t="s">
        <v>1219</v>
      </c>
      <c r="B16" s="371" t="s">
        <v>1220</v>
      </c>
    </row>
    <row r="17" spans="1:2" x14ac:dyDescent="0.25">
      <c r="A17" s="372" t="s">
        <v>1221</v>
      </c>
      <c r="B17" s="371" t="s">
        <v>1200</v>
      </c>
    </row>
    <row r="18" spans="1:2" x14ac:dyDescent="0.25">
      <c r="A18" s="371" t="s">
        <v>1222</v>
      </c>
      <c r="B18" s="371" t="s">
        <v>1223</v>
      </c>
    </row>
    <row r="19" spans="1:2" x14ac:dyDescent="0.25">
      <c r="A19" s="373" t="s">
        <v>1224</v>
      </c>
      <c r="B19" s="371" t="s">
        <v>1225</v>
      </c>
    </row>
    <row r="20" spans="1:2" x14ac:dyDescent="0.25">
      <c r="A20" s="371" t="s">
        <v>1226</v>
      </c>
      <c r="B20" s="371" t="s">
        <v>1227</v>
      </c>
    </row>
    <row r="21" spans="1:2" x14ac:dyDescent="0.25">
      <c r="A21" s="371" t="s">
        <v>1228</v>
      </c>
      <c r="B21" s="371" t="s">
        <v>1229</v>
      </c>
    </row>
    <row r="22" spans="1:2" x14ac:dyDescent="0.25">
      <c r="A22" s="371" t="s">
        <v>1230</v>
      </c>
      <c r="B22" s="371" t="s">
        <v>1231</v>
      </c>
    </row>
    <row r="23" spans="1:2" x14ac:dyDescent="0.25">
      <c r="A23" s="371" t="s">
        <v>1232</v>
      </c>
      <c r="B23" s="371" t="s">
        <v>1233</v>
      </c>
    </row>
    <row r="24" spans="1:2" x14ac:dyDescent="0.25">
      <c r="A24" s="371" t="s">
        <v>1234</v>
      </c>
      <c r="B24" s="371" t="s">
        <v>1235</v>
      </c>
    </row>
    <row r="25" spans="1:2" x14ac:dyDescent="0.25">
      <c r="A25" s="371" t="s">
        <v>1236</v>
      </c>
      <c r="B25" s="371" t="s">
        <v>1237</v>
      </c>
    </row>
    <row r="26" spans="1:2" x14ac:dyDescent="0.25">
      <c r="A26" s="371" t="s">
        <v>1238</v>
      </c>
      <c r="B26" s="371" t="s">
        <v>1239</v>
      </c>
    </row>
    <row r="27" spans="1:2" x14ac:dyDescent="0.25">
      <c r="A27" s="371" t="s">
        <v>1240</v>
      </c>
      <c r="B27" s="371" t="s">
        <v>1241</v>
      </c>
    </row>
    <row r="28" spans="1:2" x14ac:dyDescent="0.25">
      <c r="A28" s="371" t="s">
        <v>1242</v>
      </c>
      <c r="B28" s="371" t="s">
        <v>1243</v>
      </c>
    </row>
    <row r="29" spans="1:2" x14ac:dyDescent="0.25">
      <c r="A29" s="371" t="s">
        <v>1244</v>
      </c>
      <c r="B29" s="371" t="s">
        <v>1245</v>
      </c>
    </row>
    <row r="30" spans="1:2" x14ac:dyDescent="0.25">
      <c r="A30" s="371" t="s">
        <v>1246</v>
      </c>
      <c r="B30" s="371" t="s">
        <v>1247</v>
      </c>
    </row>
    <row r="31" spans="1:2" x14ac:dyDescent="0.25">
      <c r="A31" s="371" t="s">
        <v>1248</v>
      </c>
      <c r="B31" s="371" t="s">
        <v>1249</v>
      </c>
    </row>
    <row r="32" spans="1:2" x14ac:dyDescent="0.25">
      <c r="A32" s="371" t="s">
        <v>1250</v>
      </c>
      <c r="B32" s="371" t="s">
        <v>1251</v>
      </c>
    </row>
    <row r="33" spans="1:2" x14ac:dyDescent="0.25">
      <c r="A33" s="371" t="s">
        <v>1252</v>
      </c>
      <c r="B33" s="371" t="s">
        <v>1253</v>
      </c>
    </row>
    <row r="34" spans="1:2" x14ac:dyDescent="0.25">
      <c r="A34" s="371" t="s">
        <v>1254</v>
      </c>
      <c r="B34" s="371" t="s">
        <v>1255</v>
      </c>
    </row>
    <row r="35" spans="1:2" x14ac:dyDescent="0.25">
      <c r="A35" s="372" t="s">
        <v>1256</v>
      </c>
      <c r="B35" s="371" t="s">
        <v>1257</v>
      </c>
    </row>
    <row r="36" spans="1:2" x14ac:dyDescent="0.25">
      <c r="A36" s="370" t="s">
        <v>1258</v>
      </c>
      <c r="B36" s="370" t="s">
        <v>1259</v>
      </c>
    </row>
    <row r="37" spans="1:2" x14ac:dyDescent="0.25">
      <c r="A37" s="370" t="s">
        <v>1260</v>
      </c>
      <c r="B37" s="370" t="s">
        <v>1261</v>
      </c>
    </row>
    <row r="38" spans="1:2" x14ac:dyDescent="0.25">
      <c r="A38" s="370" t="s">
        <v>1262</v>
      </c>
      <c r="B38" s="370" t="s">
        <v>1263</v>
      </c>
    </row>
    <row r="39" spans="1:2" x14ac:dyDescent="0.25">
      <c r="A39" s="370" t="s">
        <v>1264</v>
      </c>
      <c r="B39" s="370" t="s">
        <v>1265</v>
      </c>
    </row>
    <row r="40" spans="1:2" x14ac:dyDescent="0.25">
      <c r="A40" s="370" t="s">
        <v>1266</v>
      </c>
      <c r="B40" s="370" t="s">
        <v>1267</v>
      </c>
    </row>
    <row r="41" spans="1:2" x14ac:dyDescent="0.25">
      <c r="A41" s="370" t="s">
        <v>1268</v>
      </c>
      <c r="B41" s="370" t="s">
        <v>1269</v>
      </c>
    </row>
    <row r="42" spans="1:2" x14ac:dyDescent="0.25">
      <c r="A42" s="370" t="s">
        <v>1270</v>
      </c>
      <c r="B42" s="370" t="s">
        <v>1271</v>
      </c>
    </row>
    <row r="43" spans="1:2" x14ac:dyDescent="0.25">
      <c r="A43" s="370" t="s">
        <v>1272</v>
      </c>
      <c r="B43" s="370" t="s">
        <v>1273</v>
      </c>
    </row>
    <row r="44" spans="1:2" x14ac:dyDescent="0.25">
      <c r="A44" s="374" t="s">
        <v>1274</v>
      </c>
      <c r="B44" s="370" t="s">
        <v>1198</v>
      </c>
    </row>
    <row r="45" spans="1:2" x14ac:dyDescent="0.25">
      <c r="A45" s="374" t="s">
        <v>1221</v>
      </c>
      <c r="B45" s="370" t="s">
        <v>1275</v>
      </c>
    </row>
    <row r="46" spans="1:2" x14ac:dyDescent="0.25">
      <c r="A46" s="374" t="s">
        <v>1222</v>
      </c>
      <c r="B46" s="370" t="s">
        <v>1276</v>
      </c>
    </row>
    <row r="47" spans="1:2" x14ac:dyDescent="0.25">
      <c r="A47" s="374" t="s">
        <v>1228</v>
      </c>
      <c r="B47" s="370" t="s">
        <v>1229</v>
      </c>
    </row>
    <row r="48" spans="1:2" x14ac:dyDescent="0.25">
      <c r="A48" s="374" t="s">
        <v>1234</v>
      </c>
      <c r="B48" s="370" t="s">
        <v>1277</v>
      </c>
    </row>
    <row r="49" spans="1:2" x14ac:dyDescent="0.25">
      <c r="A49" s="374" t="s">
        <v>1236</v>
      </c>
      <c r="B49" s="370" t="s">
        <v>1278</v>
      </c>
    </row>
    <row r="50" spans="1:2" x14ac:dyDescent="0.25">
      <c r="A50" s="374" t="s">
        <v>1246</v>
      </c>
      <c r="B50" s="370" t="s">
        <v>1247</v>
      </c>
    </row>
    <row r="51" spans="1:2" x14ac:dyDescent="0.25">
      <c r="A51" s="374" t="s">
        <v>1248</v>
      </c>
      <c r="B51" s="370" t="s">
        <v>1249</v>
      </c>
    </row>
    <row r="52" spans="1:2" x14ac:dyDescent="0.25">
      <c r="A52" s="374" t="s">
        <v>1256</v>
      </c>
      <c r="B52" s="370" t="s">
        <v>1279</v>
      </c>
    </row>
    <row r="53" spans="1:2" x14ac:dyDescent="0.25">
      <c r="A53" s="374" t="s">
        <v>1280</v>
      </c>
      <c r="B53" s="370" t="s">
        <v>1204</v>
      </c>
    </row>
    <row r="54" spans="1:2" ht="13" x14ac:dyDescent="0.3">
      <c r="A54" s="369"/>
      <c r="B54" s="369"/>
    </row>
  </sheetData>
  <autoFilter ref="A1:B54" xr:uid="{00000000-0009-0000-0000-000006000000}"/>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7D743-BE2D-4FF8-9F19-D31A53F11CD6}">
  <sheetPr codeName="Sheet28"/>
  <dimension ref="A1:C34"/>
  <sheetViews>
    <sheetView workbookViewId="0">
      <selection activeCell="R9" sqref="R9"/>
    </sheetView>
  </sheetViews>
  <sheetFormatPr defaultColWidth="8.81640625" defaultRowHeight="14.5" x14ac:dyDescent="0.35"/>
  <cols>
    <col min="1" max="1" width="7" style="342" bestFit="1" customWidth="1"/>
    <col min="2" max="2" width="49.453125" style="342" bestFit="1" customWidth="1"/>
    <col min="3" max="16384" width="8.81640625" style="342"/>
  </cols>
  <sheetData>
    <row r="1" spans="1:2" x14ac:dyDescent="0.35">
      <c r="A1" s="362" t="s">
        <v>1152</v>
      </c>
      <c r="B1" s="348" t="s">
        <v>370</v>
      </c>
    </row>
    <row r="2" spans="1:2" x14ac:dyDescent="0.35">
      <c r="A2" s="363" t="s">
        <v>1153</v>
      </c>
      <c r="B2" s="364" t="s">
        <v>1154</v>
      </c>
    </row>
    <row r="3" spans="1:2" x14ac:dyDescent="0.35">
      <c r="A3" s="363" t="s">
        <v>1155</v>
      </c>
      <c r="B3" s="348" t="s">
        <v>1156</v>
      </c>
    </row>
    <row r="4" spans="1:2" x14ac:dyDescent="0.35">
      <c r="A4" s="365" t="s">
        <v>1157</v>
      </c>
      <c r="B4" s="348" t="s">
        <v>1158</v>
      </c>
    </row>
    <row r="5" spans="1:2" x14ac:dyDescent="0.35">
      <c r="A5" s="365" t="s">
        <v>1159</v>
      </c>
      <c r="B5" s="348" t="s">
        <v>1160</v>
      </c>
    </row>
    <row r="6" spans="1:2" x14ac:dyDescent="0.35">
      <c r="A6" s="365" t="s">
        <v>1161</v>
      </c>
      <c r="B6" s="348" t="s">
        <v>1162</v>
      </c>
    </row>
    <row r="7" spans="1:2" x14ac:dyDescent="0.35">
      <c r="A7" s="365" t="s">
        <v>1163</v>
      </c>
      <c r="B7" s="364" t="s">
        <v>1164</v>
      </c>
    </row>
    <row r="8" spans="1:2" x14ac:dyDescent="0.35">
      <c r="A8" s="365" t="s">
        <v>1165</v>
      </c>
      <c r="B8" s="364" t="s">
        <v>1166</v>
      </c>
    </row>
    <row r="9" spans="1:2" x14ac:dyDescent="0.35">
      <c r="A9" s="365" t="s">
        <v>1167</v>
      </c>
      <c r="B9" s="348" t="s">
        <v>1168</v>
      </c>
    </row>
    <row r="10" spans="1:2" x14ac:dyDescent="0.35">
      <c r="A10" s="365" t="s">
        <v>1169</v>
      </c>
      <c r="B10" s="348" t="s">
        <v>1170</v>
      </c>
    </row>
    <row r="11" spans="1:2" x14ac:dyDescent="0.35">
      <c r="A11" s="365" t="s">
        <v>1171</v>
      </c>
      <c r="B11" s="348" t="s">
        <v>1172</v>
      </c>
    </row>
    <row r="12" spans="1:2" x14ac:dyDescent="0.35">
      <c r="A12" s="363">
        <v>3037</v>
      </c>
      <c r="B12" s="364" t="s">
        <v>1173</v>
      </c>
    </row>
    <row r="13" spans="1:2" x14ac:dyDescent="0.35">
      <c r="A13" s="363">
        <v>3060</v>
      </c>
      <c r="B13" s="364" t="s">
        <v>1174</v>
      </c>
    </row>
    <row r="14" spans="1:2" x14ac:dyDescent="0.35">
      <c r="A14" s="363">
        <v>3066</v>
      </c>
      <c r="B14" s="364" t="s">
        <v>1175</v>
      </c>
    </row>
    <row r="15" spans="1:2" x14ac:dyDescent="0.35">
      <c r="A15" s="363">
        <v>3085</v>
      </c>
      <c r="B15" s="364" t="s">
        <v>1176</v>
      </c>
    </row>
    <row r="16" spans="1:2" ht="13.4" customHeight="1" x14ac:dyDescent="0.35">
      <c r="A16" s="363">
        <v>3138</v>
      </c>
      <c r="B16" s="364" t="s">
        <v>1177</v>
      </c>
    </row>
    <row r="17" spans="1:3" x14ac:dyDescent="0.35">
      <c r="A17" s="363">
        <v>3259</v>
      </c>
      <c r="B17" s="364" t="s">
        <v>1178</v>
      </c>
    </row>
    <row r="18" spans="1:3" x14ac:dyDescent="0.35">
      <c r="A18" s="363">
        <v>9728</v>
      </c>
      <c r="B18" s="364" t="s">
        <v>1179</v>
      </c>
    </row>
    <row r="19" spans="1:3" x14ac:dyDescent="0.35">
      <c r="A19" s="363">
        <v>9733</v>
      </c>
      <c r="B19" s="348" t="s">
        <v>1180</v>
      </c>
    </row>
    <row r="20" spans="1:3" x14ac:dyDescent="0.35">
      <c r="A20" s="363">
        <v>8059</v>
      </c>
      <c r="B20" s="364" t="s">
        <v>1181</v>
      </c>
    </row>
    <row r="24" spans="1:3" x14ac:dyDescent="0.35">
      <c r="A24" s="366" t="s">
        <v>1182</v>
      </c>
    </row>
    <row r="25" spans="1:3" x14ac:dyDescent="0.35">
      <c r="A25" s="367">
        <v>1</v>
      </c>
      <c r="B25" s="366" t="s">
        <v>1183</v>
      </c>
      <c r="C25" s="342">
        <v>100</v>
      </c>
    </row>
    <row r="26" spans="1:3" x14ac:dyDescent="0.35">
      <c r="A26" s="367">
        <v>101</v>
      </c>
      <c r="B26" s="366" t="s">
        <v>1184</v>
      </c>
      <c r="C26" s="342">
        <v>294</v>
      </c>
    </row>
    <row r="27" spans="1:3" x14ac:dyDescent="0.35">
      <c r="A27" s="367">
        <v>102</v>
      </c>
      <c r="B27" s="366" t="s">
        <v>1184</v>
      </c>
    </row>
    <row r="28" spans="1:3" x14ac:dyDescent="0.35">
      <c r="A28" s="367">
        <v>295</v>
      </c>
      <c r="B28" s="366" t="s">
        <v>1185</v>
      </c>
      <c r="C28" s="342">
        <v>300</v>
      </c>
    </row>
    <row r="29" spans="1:3" x14ac:dyDescent="0.35">
      <c r="A29" s="367">
        <v>301</v>
      </c>
      <c r="B29" s="366" t="s">
        <v>1186</v>
      </c>
      <c r="C29" s="342">
        <v>400</v>
      </c>
    </row>
    <row r="30" spans="1:3" x14ac:dyDescent="0.35">
      <c r="A30" s="367">
        <v>401</v>
      </c>
      <c r="B30" s="366" t="s">
        <v>1187</v>
      </c>
      <c r="C30" s="342">
        <v>484</v>
      </c>
    </row>
    <row r="31" spans="1:3" x14ac:dyDescent="0.35">
      <c r="A31" s="367">
        <v>485</v>
      </c>
      <c r="B31" s="366" t="s">
        <v>1188</v>
      </c>
      <c r="C31" s="342">
        <v>489</v>
      </c>
    </row>
    <row r="32" spans="1:3" x14ac:dyDescent="0.35">
      <c r="A32" s="367">
        <v>490</v>
      </c>
      <c r="B32" s="366" t="s">
        <v>1189</v>
      </c>
      <c r="C32" s="342">
        <v>494</v>
      </c>
    </row>
    <row r="33" spans="1:3" x14ac:dyDescent="0.35">
      <c r="A33" s="367">
        <v>495</v>
      </c>
      <c r="B33" s="368" t="s">
        <v>1190</v>
      </c>
      <c r="C33" s="342">
        <v>500</v>
      </c>
    </row>
    <row r="34" spans="1:3" x14ac:dyDescent="0.35">
      <c r="A34" s="344"/>
    </row>
  </sheetData>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8E9F2-C327-4EAE-BB89-AE1935E94809}">
  <sheetPr codeName="Sheet27"/>
  <dimension ref="A1:G45"/>
  <sheetViews>
    <sheetView workbookViewId="0">
      <selection activeCell="C31" sqref="C31"/>
    </sheetView>
  </sheetViews>
  <sheetFormatPr defaultColWidth="8.1796875" defaultRowHeight="14.5" x14ac:dyDescent="0.35"/>
  <cols>
    <col min="1" max="1" width="10.81640625" style="355" bestFit="1" customWidth="1"/>
    <col min="2" max="2" width="15.81640625" style="349" bestFit="1" customWidth="1"/>
    <col min="3" max="3" width="57" style="346" customWidth="1"/>
    <col min="4" max="5" width="57" style="355" customWidth="1"/>
    <col min="6" max="6" width="8.1796875" style="355"/>
    <col min="7" max="7" width="8.1796875" style="342"/>
    <col min="8" max="16384" width="8.1796875" style="355"/>
  </cols>
  <sheetData>
    <row r="1" spans="1:7" s="349" customFormat="1" x14ac:dyDescent="0.35">
      <c r="A1" s="349">
        <v>1</v>
      </c>
      <c r="B1" s="349">
        <v>2</v>
      </c>
      <c r="C1" s="350">
        <v>3</v>
      </c>
      <c r="D1" s="349">
        <v>4</v>
      </c>
      <c r="G1" s="345"/>
    </row>
    <row r="2" spans="1:7" s="351" customFormat="1" x14ac:dyDescent="0.35">
      <c r="A2" s="351" t="s">
        <v>1077</v>
      </c>
      <c r="B2" s="352" t="s">
        <v>1078</v>
      </c>
      <c r="D2" s="351" t="s">
        <v>1079</v>
      </c>
      <c r="E2" s="351" t="s">
        <v>1080</v>
      </c>
    </row>
    <row r="3" spans="1:7" x14ac:dyDescent="0.35">
      <c r="A3" s="353">
        <v>5150300</v>
      </c>
      <c r="B3" s="354" t="s">
        <v>1081</v>
      </c>
      <c r="C3" s="346" t="s">
        <v>1082</v>
      </c>
      <c r="D3" s="346" t="s">
        <v>1083</v>
      </c>
      <c r="E3" s="346" t="s">
        <v>1083</v>
      </c>
      <c r="F3" s="342"/>
    </row>
    <row r="4" spans="1:7" ht="29" x14ac:dyDescent="0.35">
      <c r="A4" s="344">
        <v>5301100</v>
      </c>
      <c r="B4" s="356">
        <v>212</v>
      </c>
      <c r="C4" s="346" t="s">
        <v>1084</v>
      </c>
      <c r="D4" s="346" t="s">
        <v>1085</v>
      </c>
      <c r="E4" s="346" t="s">
        <v>1086</v>
      </c>
      <c r="F4" s="342"/>
    </row>
    <row r="5" spans="1:7" ht="43.5" x14ac:dyDescent="0.35">
      <c r="A5" s="344">
        <v>5301200</v>
      </c>
      <c r="B5" s="356">
        <v>205</v>
      </c>
      <c r="C5" s="346" t="s">
        <v>1087</v>
      </c>
      <c r="D5" s="346" t="s">
        <v>1088</v>
      </c>
      <c r="E5" s="346" t="s">
        <v>1089</v>
      </c>
      <c r="F5" s="342"/>
    </row>
    <row r="6" spans="1:7" ht="43.5" x14ac:dyDescent="0.35">
      <c r="A6" s="344">
        <v>5301250</v>
      </c>
      <c r="B6" s="356">
        <v>204</v>
      </c>
      <c r="C6" s="346" t="s">
        <v>1090</v>
      </c>
      <c r="D6" s="346" t="s">
        <v>1091</v>
      </c>
      <c r="E6" s="346" t="s">
        <v>1092</v>
      </c>
    </row>
    <row r="7" spans="1:7" ht="43.5" x14ac:dyDescent="0.35">
      <c r="A7" s="344">
        <v>5301700</v>
      </c>
      <c r="B7" s="356">
        <v>206</v>
      </c>
      <c r="C7" s="346" t="s">
        <v>1093</v>
      </c>
      <c r="D7" s="346" t="s">
        <v>1094</v>
      </c>
      <c r="E7" s="346" t="s">
        <v>1095</v>
      </c>
    </row>
    <row r="8" spans="1:7" ht="19.399999999999999" customHeight="1" x14ac:dyDescent="0.35">
      <c r="A8" s="344">
        <v>5301800</v>
      </c>
      <c r="B8" s="356">
        <v>239</v>
      </c>
      <c r="C8" s="346" t="s">
        <v>1096</v>
      </c>
      <c r="D8" s="346" t="s">
        <v>1097</v>
      </c>
      <c r="E8" s="346" t="s">
        <v>1098</v>
      </c>
    </row>
    <row r="9" spans="1:7" ht="29" x14ac:dyDescent="0.35">
      <c r="A9" s="344">
        <v>5301900</v>
      </c>
      <c r="B9" s="356">
        <v>224</v>
      </c>
      <c r="C9" s="346" t="s">
        <v>1099</v>
      </c>
      <c r="D9" s="346" t="s">
        <v>1100</v>
      </c>
      <c r="E9" s="346" t="s">
        <v>1101</v>
      </c>
    </row>
    <row r="10" spans="1:7" ht="72.5" x14ac:dyDescent="0.35">
      <c r="A10" s="344">
        <v>5304700</v>
      </c>
      <c r="B10" s="356">
        <v>257</v>
      </c>
      <c r="C10" s="346" t="s">
        <v>1102</v>
      </c>
      <c r="D10" s="346" t="s">
        <v>1103</v>
      </c>
      <c r="E10" s="346" t="s">
        <v>1104</v>
      </c>
    </row>
    <row r="11" spans="1:7" ht="43.5" x14ac:dyDescent="0.35">
      <c r="A11" s="344">
        <v>5306200</v>
      </c>
      <c r="B11" s="356">
        <v>262</v>
      </c>
      <c r="C11" s="346" t="s">
        <v>1105</v>
      </c>
      <c r="D11" s="346" t="s">
        <v>1106</v>
      </c>
      <c r="E11" s="346" t="s">
        <v>1107</v>
      </c>
    </row>
    <row r="12" spans="1:7" ht="87" x14ac:dyDescent="0.35">
      <c r="A12" s="357">
        <v>5320220</v>
      </c>
      <c r="B12" s="356"/>
      <c r="C12" s="346" t="s">
        <v>1108</v>
      </c>
      <c r="D12" s="346" t="s">
        <v>1109</v>
      </c>
      <c r="E12" s="346" t="s">
        <v>1110</v>
      </c>
    </row>
    <row r="13" spans="1:7" ht="87" x14ac:dyDescent="0.35">
      <c r="A13" s="358">
        <v>5320230</v>
      </c>
      <c r="B13" s="359">
        <v>292</v>
      </c>
      <c r="C13" s="360" t="s">
        <v>1111</v>
      </c>
      <c r="D13" s="360" t="s">
        <v>1112</v>
      </c>
      <c r="E13" s="360" t="s">
        <v>1113</v>
      </c>
    </row>
    <row r="14" spans="1:7" x14ac:dyDescent="0.35">
      <c r="A14" s="361">
        <v>5320410</v>
      </c>
      <c r="B14" s="356">
        <v>322</v>
      </c>
      <c r="C14" s="346" t="s">
        <v>1114</v>
      </c>
      <c r="D14" s="346" t="s">
        <v>1115</v>
      </c>
      <c r="E14" s="346" t="s">
        <v>1115</v>
      </c>
    </row>
    <row r="15" spans="1:7" ht="29" x14ac:dyDescent="0.35">
      <c r="A15" s="361">
        <v>5320420</v>
      </c>
      <c r="B15" s="356">
        <v>322</v>
      </c>
      <c r="C15" s="346" t="s">
        <v>1116</v>
      </c>
      <c r="D15" s="346" t="s">
        <v>1117</v>
      </c>
      <c r="E15" s="346" t="s">
        <v>1117</v>
      </c>
    </row>
    <row r="16" spans="1:7" x14ac:dyDescent="0.35">
      <c r="A16" s="361">
        <v>5320470</v>
      </c>
      <c r="B16" s="356">
        <v>297</v>
      </c>
      <c r="C16" s="346" t="s">
        <v>1118</v>
      </c>
      <c r="D16" s="346" t="s">
        <v>1119</v>
      </c>
      <c r="E16" s="346" t="s">
        <v>1120</v>
      </c>
    </row>
    <row r="17" spans="1:6" x14ac:dyDescent="0.35">
      <c r="A17" s="361">
        <v>5320440</v>
      </c>
      <c r="B17" s="356">
        <v>296</v>
      </c>
      <c r="C17" s="346" t="s">
        <v>1121</v>
      </c>
      <c r="D17" s="346" t="s">
        <v>1122</v>
      </c>
      <c r="E17" s="346" t="s">
        <v>1123</v>
      </c>
    </row>
    <row r="18" spans="1:6" x14ac:dyDescent="0.35">
      <c r="A18" s="361">
        <v>5320490</v>
      </c>
      <c r="B18" s="356">
        <v>308</v>
      </c>
      <c r="C18" s="346" t="s">
        <v>1124</v>
      </c>
      <c r="D18" s="346" t="s">
        <v>1125</v>
      </c>
      <c r="E18" s="346" t="s">
        <v>1126</v>
      </c>
    </row>
    <row r="19" spans="1:6" ht="29" x14ac:dyDescent="0.35">
      <c r="A19" s="344">
        <v>5320490</v>
      </c>
      <c r="B19" s="356">
        <v>713</v>
      </c>
      <c r="C19" s="346" t="s">
        <v>1127</v>
      </c>
      <c r="D19" s="346" t="s">
        <v>1128</v>
      </c>
      <c r="E19" s="346" t="s">
        <v>1129</v>
      </c>
    </row>
    <row r="20" spans="1:6" x14ac:dyDescent="0.35">
      <c r="A20" s="361">
        <v>5320630</v>
      </c>
      <c r="B20" s="356">
        <v>318</v>
      </c>
      <c r="C20" s="346" t="s">
        <v>1130</v>
      </c>
      <c r="D20" s="346" t="s">
        <v>1131</v>
      </c>
      <c r="E20" s="346" t="s">
        <v>1132</v>
      </c>
    </row>
    <row r="21" spans="1:6" ht="29" x14ac:dyDescent="0.35">
      <c r="A21" s="344">
        <v>5322400</v>
      </c>
      <c r="B21" s="356">
        <v>332</v>
      </c>
      <c r="C21" s="346" t="s">
        <v>1133</v>
      </c>
      <c r="D21" s="346" t="s">
        <v>1134</v>
      </c>
      <c r="E21" s="346" t="s">
        <v>1135</v>
      </c>
    </row>
    <row r="22" spans="1:6" ht="29" x14ac:dyDescent="0.35">
      <c r="A22" s="344">
        <v>5340570</v>
      </c>
      <c r="B22" s="356">
        <v>411</v>
      </c>
      <c r="C22" s="346" t="s">
        <v>1136</v>
      </c>
      <c r="D22" s="346" t="s">
        <v>1137</v>
      </c>
      <c r="E22" s="346" t="s">
        <v>1138</v>
      </c>
    </row>
    <row r="23" spans="1:6" ht="72.5" x14ac:dyDescent="0.35">
      <c r="A23" s="344">
        <v>5346700</v>
      </c>
      <c r="B23" s="356">
        <v>436</v>
      </c>
      <c r="C23" s="346" t="s">
        <v>1139</v>
      </c>
      <c r="D23" s="346" t="s">
        <v>1140</v>
      </c>
      <c r="E23" s="346" t="s">
        <v>1141</v>
      </c>
    </row>
    <row r="24" spans="1:6" ht="29" x14ac:dyDescent="0.35">
      <c r="A24" s="344">
        <v>5368025</v>
      </c>
      <c r="B24" s="356">
        <v>222</v>
      </c>
      <c r="C24" s="346" t="s">
        <v>1142</v>
      </c>
      <c r="D24" s="346" t="s">
        <v>1143</v>
      </c>
      <c r="E24" s="346" t="s">
        <v>1144</v>
      </c>
    </row>
    <row r="25" spans="1:6" ht="43.5" x14ac:dyDescent="0.35">
      <c r="A25" s="344">
        <v>5368025</v>
      </c>
      <c r="B25" s="356">
        <v>226</v>
      </c>
      <c r="C25" s="346" t="s">
        <v>1142</v>
      </c>
      <c r="D25" s="346" t="s">
        <v>1143</v>
      </c>
      <c r="E25" s="346" t="s">
        <v>1145</v>
      </c>
    </row>
    <row r="26" spans="1:6" ht="29" x14ac:dyDescent="0.35">
      <c r="A26" s="344">
        <v>5368145</v>
      </c>
      <c r="B26" s="356">
        <v>229</v>
      </c>
      <c r="C26" s="346" t="s">
        <v>1146</v>
      </c>
      <c r="D26" s="346" t="s">
        <v>1147</v>
      </c>
      <c r="E26" s="346" t="s">
        <v>1148</v>
      </c>
    </row>
    <row r="27" spans="1:6" ht="58" x14ac:dyDescent="0.35">
      <c r="A27" s="344">
        <v>5390850</v>
      </c>
      <c r="B27" s="356">
        <v>533</v>
      </c>
      <c r="C27" s="346" t="s">
        <v>1149</v>
      </c>
      <c r="D27" s="346" t="s">
        <v>1150</v>
      </c>
      <c r="E27" s="346" t="s">
        <v>1151</v>
      </c>
    </row>
    <row r="28" spans="1:6" x14ac:dyDescent="0.35">
      <c r="A28" s="344"/>
      <c r="B28" s="356"/>
      <c r="D28" s="346"/>
      <c r="E28" s="346"/>
      <c r="F28" s="342"/>
    </row>
    <row r="29" spans="1:6" x14ac:dyDescent="0.35">
      <c r="A29" s="344"/>
      <c r="B29" s="356"/>
      <c r="D29" s="346"/>
      <c r="E29" s="346"/>
      <c r="F29" s="342"/>
    </row>
    <row r="30" spans="1:6" x14ac:dyDescent="0.35">
      <c r="A30" s="344"/>
      <c r="B30" s="356"/>
      <c r="D30" s="346"/>
      <c r="E30" s="346"/>
    </row>
    <row r="31" spans="1:6" x14ac:dyDescent="0.35">
      <c r="A31" s="344"/>
      <c r="B31" s="356"/>
      <c r="D31" s="346"/>
      <c r="E31" s="346"/>
    </row>
    <row r="32" spans="1:6" x14ac:dyDescent="0.35">
      <c r="A32" s="344"/>
      <c r="B32" s="356"/>
      <c r="D32" s="346"/>
      <c r="E32" s="346"/>
    </row>
    <row r="33" spans="1:5" x14ac:dyDescent="0.35">
      <c r="A33" s="344"/>
      <c r="B33" s="356"/>
      <c r="D33" s="346"/>
      <c r="E33" s="346"/>
    </row>
    <row r="34" spans="1:5" x14ac:dyDescent="0.35">
      <c r="A34" s="344"/>
      <c r="B34" s="356"/>
      <c r="D34" s="346"/>
      <c r="E34" s="346"/>
    </row>
    <row r="35" spans="1:5" x14ac:dyDescent="0.35">
      <c r="A35" s="344"/>
      <c r="B35" s="356"/>
      <c r="D35" s="346"/>
      <c r="E35" s="346"/>
    </row>
    <row r="36" spans="1:5" x14ac:dyDescent="0.35">
      <c r="A36" s="344"/>
      <c r="B36" s="356"/>
      <c r="D36" s="346"/>
      <c r="E36" s="346"/>
    </row>
    <row r="37" spans="1:5" x14ac:dyDescent="0.35">
      <c r="A37" s="344"/>
      <c r="B37" s="356"/>
      <c r="D37" s="346"/>
      <c r="E37" s="346"/>
    </row>
    <row r="38" spans="1:5" x14ac:dyDescent="0.35">
      <c r="A38" s="344"/>
      <c r="B38" s="356"/>
      <c r="D38" s="346"/>
      <c r="E38" s="346"/>
    </row>
    <row r="39" spans="1:5" x14ac:dyDescent="0.35">
      <c r="A39" s="344"/>
      <c r="B39" s="356"/>
      <c r="D39" s="346"/>
      <c r="E39" s="346"/>
    </row>
    <row r="40" spans="1:5" x14ac:dyDescent="0.35">
      <c r="A40" s="344"/>
      <c r="B40" s="356"/>
      <c r="D40" s="346"/>
      <c r="E40" s="346"/>
    </row>
    <row r="41" spans="1:5" x14ac:dyDescent="0.35">
      <c r="A41" s="344"/>
      <c r="B41" s="356"/>
      <c r="D41" s="346"/>
      <c r="E41" s="346"/>
    </row>
    <row r="42" spans="1:5" x14ac:dyDescent="0.35">
      <c r="A42" s="344"/>
      <c r="B42" s="356"/>
      <c r="D42" s="346"/>
      <c r="E42" s="346"/>
    </row>
    <row r="43" spans="1:5" x14ac:dyDescent="0.35">
      <c r="A43" s="344"/>
      <c r="B43" s="356"/>
      <c r="D43" s="346"/>
      <c r="E43" s="346"/>
    </row>
    <row r="44" spans="1:5" x14ac:dyDescent="0.35">
      <c r="A44" s="344"/>
      <c r="B44" s="356"/>
      <c r="D44" s="346"/>
      <c r="E44" s="346"/>
    </row>
    <row r="45" spans="1:5" x14ac:dyDescent="0.35">
      <c r="A45" s="344"/>
      <c r="B45" s="356"/>
      <c r="D45" s="346"/>
      <c r="E45" s="346"/>
    </row>
  </sheetData>
  <conditionalFormatting sqref="C3">
    <cfRule type="expression" dxfId="112" priority="14">
      <formula>UPPER( I579 ) = "YES"</formula>
    </cfRule>
    <cfRule type="expression" dxfId="111" priority="39" stopIfTrue="1">
      <formula>$P584 = 1</formula>
    </cfRule>
    <cfRule type="expression" dxfId="110" priority="11" stopIfTrue="1">
      <formula>$O579 = 1</formula>
    </cfRule>
    <cfRule type="expression" dxfId="109" priority="12" stopIfTrue="1">
      <formula xml:space="preserve"> $O579 = 2</formula>
    </cfRule>
    <cfRule type="expression" dxfId="108" priority="13" stopIfTrue="1">
      <formula>$N579</formula>
    </cfRule>
  </conditionalFormatting>
  <conditionalFormatting sqref="C4">
    <cfRule type="expression" dxfId="107" priority="6" stopIfTrue="1">
      <formula>#REF! = 1</formula>
    </cfRule>
    <cfRule type="expression" dxfId="106" priority="8" stopIfTrue="1">
      <formula>#REF!</formula>
    </cfRule>
    <cfRule type="expression" dxfId="105" priority="9">
      <formula xml:space="preserve"> UPPER(#REF! ) = "YES"</formula>
    </cfRule>
    <cfRule type="expression" dxfId="104" priority="10" stopIfTrue="1">
      <formula>#REF! = 2</formula>
    </cfRule>
  </conditionalFormatting>
  <conditionalFormatting sqref="C5:C6">
    <cfRule type="expression" dxfId="103" priority="43">
      <formula>UPPER( I613 ) = "YES"</formula>
    </cfRule>
    <cfRule type="expression" dxfId="102" priority="42" stopIfTrue="1">
      <formula>$N613</formula>
    </cfRule>
    <cfRule type="expression" dxfId="101" priority="41" stopIfTrue="1">
      <formula>$O613 = 1</formula>
    </cfRule>
    <cfRule type="expression" dxfId="100" priority="40" stopIfTrue="1">
      <formula>$P618 = 1</formula>
    </cfRule>
    <cfRule type="expression" dxfId="99" priority="44" stopIfTrue="1">
      <formula xml:space="preserve"> $O613 = 2</formula>
    </cfRule>
  </conditionalFormatting>
  <conditionalFormatting sqref="C7:C8">
    <cfRule type="expression" dxfId="98" priority="47" stopIfTrue="1">
      <formula>$N624</formula>
    </cfRule>
    <cfRule type="expression" dxfId="97" priority="48">
      <formula>UPPER( I624 ) = "YES"</formula>
    </cfRule>
    <cfRule type="expression" dxfId="96" priority="49" stopIfTrue="1">
      <formula xml:space="preserve"> $O624 = 2</formula>
    </cfRule>
    <cfRule type="expression" dxfId="95" priority="45" stopIfTrue="1">
      <formula>$P629 = 1</formula>
    </cfRule>
    <cfRule type="expression" dxfId="94" priority="46" stopIfTrue="1">
      <formula>$O624 = 1</formula>
    </cfRule>
  </conditionalFormatting>
  <conditionalFormatting sqref="C9">
    <cfRule type="expression" dxfId="93" priority="52" stopIfTrue="1">
      <formula>$N628</formula>
    </cfRule>
    <cfRule type="expression" dxfId="92" priority="51" stopIfTrue="1">
      <formula>$O628 = 1</formula>
    </cfRule>
    <cfRule type="expression" dxfId="91" priority="50" stopIfTrue="1">
      <formula>$P633 = 1</formula>
    </cfRule>
    <cfRule type="expression" dxfId="90" priority="54" stopIfTrue="1">
      <formula xml:space="preserve"> $O628 = 2</formula>
    </cfRule>
    <cfRule type="expression" dxfId="89" priority="53">
      <formula>UPPER( I628 ) = "YES"</formula>
    </cfRule>
  </conditionalFormatting>
  <conditionalFormatting sqref="C10">
    <cfRule type="expression" dxfId="88" priority="59" stopIfTrue="1">
      <formula xml:space="preserve"> $O651 = 2</formula>
    </cfRule>
    <cfRule type="expression" dxfId="87" priority="58">
      <formula>UPPER( I651 ) = "YES"</formula>
    </cfRule>
    <cfRule type="expression" dxfId="86" priority="57" stopIfTrue="1">
      <formula>$N651</formula>
    </cfRule>
    <cfRule type="expression" dxfId="85" priority="56" stopIfTrue="1">
      <formula>$O651 = 1</formula>
    </cfRule>
    <cfRule type="expression" dxfId="84" priority="55" stopIfTrue="1">
      <formula>$P656 = 1</formula>
    </cfRule>
  </conditionalFormatting>
  <conditionalFormatting sqref="C11:C12">
    <cfRule type="expression" dxfId="83" priority="62" stopIfTrue="1">
      <formula>$N655</formula>
    </cfRule>
    <cfRule type="expression" dxfId="82" priority="61" stopIfTrue="1">
      <formula>$O655 = 1</formula>
    </cfRule>
    <cfRule type="expression" dxfId="81" priority="60" stopIfTrue="1">
      <formula>$P660 = 1</formula>
    </cfRule>
    <cfRule type="expression" dxfId="80" priority="63">
      <formula>UPPER( I655 ) = "YES"</formula>
    </cfRule>
    <cfRule type="expression" dxfId="79" priority="64" stopIfTrue="1">
      <formula xml:space="preserve"> $O655 = 2</formula>
    </cfRule>
  </conditionalFormatting>
  <conditionalFormatting sqref="C13:C14">
    <cfRule type="expression" dxfId="78" priority="120" stopIfTrue="1">
      <formula>$P681 = 1</formula>
    </cfRule>
    <cfRule type="expression" dxfId="77" priority="124" stopIfTrue="1">
      <formula xml:space="preserve"> $O676 = 2</formula>
    </cfRule>
    <cfRule type="expression" dxfId="76" priority="123">
      <formula>UPPER( I676 ) = "YES"</formula>
    </cfRule>
    <cfRule type="expression" dxfId="75" priority="122" stopIfTrue="1">
      <formula>$N676</formula>
    </cfRule>
    <cfRule type="expression" dxfId="74" priority="121" stopIfTrue="1">
      <formula>$O676 = 1</formula>
    </cfRule>
  </conditionalFormatting>
  <conditionalFormatting sqref="C15">
    <cfRule type="expression" dxfId="73" priority="115" stopIfTrue="1">
      <formula>$P682 = 1</formula>
    </cfRule>
    <cfRule type="expression" dxfId="72" priority="116" stopIfTrue="1">
      <formula>$O677 = 1</formula>
    </cfRule>
    <cfRule type="expression" dxfId="71" priority="117" stopIfTrue="1">
      <formula>$N677</formula>
    </cfRule>
    <cfRule type="expression" dxfId="70" priority="118">
      <formula>UPPER( I677 ) = "YES"</formula>
    </cfRule>
    <cfRule type="expression" dxfId="69" priority="119" stopIfTrue="1">
      <formula xml:space="preserve"> $O677 = 2</formula>
    </cfRule>
  </conditionalFormatting>
  <conditionalFormatting sqref="C16">
    <cfRule type="expression" dxfId="68" priority="111" stopIfTrue="1">
      <formula>$O677 = 1</formula>
    </cfRule>
    <cfRule type="expression" dxfId="67" priority="112" stopIfTrue="1">
      <formula>$N677</formula>
    </cfRule>
    <cfRule type="expression" dxfId="66" priority="113">
      <formula>UPPER( I677 ) = "YES"</formula>
    </cfRule>
    <cfRule type="expression" dxfId="65" priority="114" stopIfTrue="1">
      <formula xml:space="preserve"> $O677 = 2</formula>
    </cfRule>
    <cfRule type="expression" dxfId="64" priority="110" stopIfTrue="1">
      <formula>$P682 = 1</formula>
    </cfRule>
  </conditionalFormatting>
  <conditionalFormatting sqref="C18">
    <cfRule type="expression" dxfId="63" priority="108">
      <formula>UPPER( I677 ) = "YES"</formula>
    </cfRule>
    <cfRule type="expression" dxfId="62" priority="109" stopIfTrue="1">
      <formula xml:space="preserve"> $O677 = 2</formula>
    </cfRule>
    <cfRule type="expression" dxfId="61" priority="107" stopIfTrue="1">
      <formula>$N677</formula>
    </cfRule>
    <cfRule type="expression" dxfId="60" priority="105" stopIfTrue="1">
      <formula>$P682 = 1</formula>
    </cfRule>
    <cfRule type="expression" dxfId="59" priority="106" stopIfTrue="1">
      <formula>$O677 = 1</formula>
    </cfRule>
  </conditionalFormatting>
  <conditionalFormatting sqref="C19">
    <cfRule type="expression" dxfId="58" priority="66" stopIfTrue="1">
      <formula>$O689 = 1</formula>
    </cfRule>
    <cfRule type="expression" dxfId="57" priority="67" stopIfTrue="1">
      <formula>$N689</formula>
    </cfRule>
    <cfRule type="expression" dxfId="56" priority="68">
      <formula>UPPER( I689 ) = "YES"</formula>
    </cfRule>
    <cfRule type="expression" dxfId="55" priority="69" stopIfTrue="1">
      <formula xml:space="preserve"> $O689 = 2</formula>
    </cfRule>
    <cfRule type="expression" dxfId="54" priority="65" stopIfTrue="1">
      <formula>$P694 = 1</formula>
    </cfRule>
  </conditionalFormatting>
  <conditionalFormatting sqref="C20">
    <cfRule type="expression" dxfId="53" priority="71" stopIfTrue="1">
      <formula>$O693 = 1</formula>
    </cfRule>
    <cfRule type="expression" dxfId="52" priority="72" stopIfTrue="1">
      <formula>$N693</formula>
    </cfRule>
    <cfRule type="expression" dxfId="51" priority="73">
      <formula>UPPER( I693 ) = "YES"</formula>
    </cfRule>
    <cfRule type="expression" dxfId="50" priority="74" stopIfTrue="1">
      <formula xml:space="preserve"> $O693 = 2</formula>
    </cfRule>
    <cfRule type="expression" dxfId="49" priority="70" stopIfTrue="1">
      <formula>$P698 = 1</formula>
    </cfRule>
  </conditionalFormatting>
  <conditionalFormatting sqref="C21">
    <cfRule type="expression" dxfId="48" priority="75" stopIfTrue="1">
      <formula>$P711 = 1</formula>
    </cfRule>
    <cfRule type="expression" dxfId="47" priority="76" stopIfTrue="1">
      <formula>$O706 = 1</formula>
    </cfRule>
    <cfRule type="expression" dxfId="46" priority="77" stopIfTrue="1">
      <formula>$N706</formula>
    </cfRule>
    <cfRule type="expression" dxfId="45" priority="78">
      <formula>UPPER( I706 ) = "YES"</formula>
    </cfRule>
    <cfRule type="expression" dxfId="44" priority="79" stopIfTrue="1">
      <formula xml:space="preserve"> $O706 = 2</formula>
    </cfRule>
  </conditionalFormatting>
  <conditionalFormatting sqref="C22">
    <cfRule type="expression" dxfId="43" priority="81" stopIfTrue="1">
      <formula>$P768 = 1</formula>
    </cfRule>
    <cfRule type="expression" dxfId="42" priority="82" stopIfTrue="1">
      <formula>$O763 = 1</formula>
    </cfRule>
    <cfRule type="expression" dxfId="41" priority="83" stopIfTrue="1">
      <formula>$N763</formula>
    </cfRule>
    <cfRule type="expression" dxfId="40" priority="84">
      <formula>UPPER( I763 ) = "YES"</formula>
    </cfRule>
    <cfRule type="expression" dxfId="39" priority="85" stopIfTrue="1">
      <formula xml:space="preserve"> $O763 = 2</formula>
    </cfRule>
  </conditionalFormatting>
  <conditionalFormatting sqref="C23">
    <cfRule type="expression" dxfId="38" priority="86" stopIfTrue="1">
      <formula>$P787 = 1</formula>
    </cfRule>
    <cfRule type="expression" dxfId="37" priority="87" stopIfTrue="1">
      <formula>$O782 = 1</formula>
    </cfRule>
    <cfRule type="expression" dxfId="36" priority="88" stopIfTrue="1">
      <formula>$N782</formula>
    </cfRule>
    <cfRule type="expression" dxfId="35" priority="89">
      <formula>UPPER( I782 ) = "YES"</formula>
    </cfRule>
    <cfRule type="expression" dxfId="34" priority="90" stopIfTrue="1">
      <formula xml:space="preserve"> $O782 = 2</formula>
    </cfRule>
  </conditionalFormatting>
  <conditionalFormatting sqref="C24:C25">
    <cfRule type="expression" dxfId="33" priority="80" stopIfTrue="1">
      <formula>$P891 = 1</formula>
    </cfRule>
    <cfRule type="expression" dxfId="32" priority="95" stopIfTrue="1">
      <formula>$O886 = 1</formula>
    </cfRule>
    <cfRule type="expression" dxfId="31" priority="98" stopIfTrue="1">
      <formula xml:space="preserve"> $O886 = 2</formula>
    </cfRule>
    <cfRule type="expression" dxfId="30" priority="96" stopIfTrue="1">
      <formula>$N886</formula>
    </cfRule>
    <cfRule type="expression" dxfId="29" priority="97">
      <formula>UPPER( I886 ) = "YES"</formula>
    </cfRule>
  </conditionalFormatting>
  <conditionalFormatting sqref="C26">
    <cfRule type="expression" dxfId="28" priority="93">
      <formula>UPPER( I898 ) = "YES"</formula>
    </cfRule>
    <cfRule type="expression" dxfId="27" priority="94" stopIfTrue="1">
      <formula xml:space="preserve"> $O898 = 2</formula>
    </cfRule>
    <cfRule type="expression" dxfId="26" priority="92" stopIfTrue="1">
      <formula>$N898</formula>
    </cfRule>
    <cfRule type="expression" dxfId="25" priority="99" stopIfTrue="1">
      <formula>$P903 = 1</formula>
    </cfRule>
    <cfRule type="expression" dxfId="24" priority="91" stopIfTrue="1">
      <formula>$O898 = 1</formula>
    </cfRule>
  </conditionalFormatting>
  <conditionalFormatting sqref="C27">
    <cfRule type="expression" dxfId="23" priority="101" stopIfTrue="1">
      <formula>$O932 = 1</formula>
    </cfRule>
    <cfRule type="expression" dxfId="22" priority="102" stopIfTrue="1">
      <formula>$N932</formula>
    </cfRule>
    <cfRule type="expression" dxfId="21" priority="103">
      <formula>UPPER( I932 ) = "YES"</formula>
    </cfRule>
    <cfRule type="expression" dxfId="20" priority="104" stopIfTrue="1">
      <formula xml:space="preserve"> $O932 = 2</formula>
    </cfRule>
    <cfRule type="expression" dxfId="19" priority="100" stopIfTrue="1">
      <formula>$P937 = 1</formula>
    </cfRule>
  </conditionalFormatting>
  <conditionalFormatting sqref="C17:E17">
    <cfRule type="expression" dxfId="18" priority="1" stopIfTrue="1">
      <formula>$P684 = 1</formula>
    </cfRule>
    <cfRule type="expression" dxfId="17" priority="5" stopIfTrue="1">
      <formula xml:space="preserve"> $O679 = 2</formula>
    </cfRule>
    <cfRule type="expression" dxfId="16" priority="4">
      <formula>UPPER( I679 ) = "YES"</formula>
    </cfRule>
    <cfRule type="expression" dxfId="15" priority="3" stopIfTrue="1">
      <formula>$N679</formula>
    </cfRule>
    <cfRule type="expression" dxfId="14" priority="2" stopIfTrue="1">
      <formula>$O679 = 1</formula>
    </cfRule>
  </conditionalFormatting>
  <conditionalFormatting sqref="D5:D9">
    <cfRule type="expression" dxfId="13" priority="29">
      <formula>UPPER( #REF! ) = "YES"</formula>
    </cfRule>
    <cfRule type="expression" dxfId="12" priority="28" stopIfTrue="1">
      <formula>#REF!</formula>
    </cfRule>
    <cfRule type="expression" dxfId="11" priority="27" stopIfTrue="1">
      <formula>#REF! = 1</formula>
    </cfRule>
    <cfRule type="expression" dxfId="10" priority="20" stopIfTrue="1">
      <formula xml:space="preserve"> #REF! = 2</formula>
    </cfRule>
    <cfRule type="expression" dxfId="9" priority="19" stopIfTrue="1">
      <formula>#REF! = 1</formula>
    </cfRule>
  </conditionalFormatting>
  <conditionalFormatting sqref="D22 D25 D33">
    <cfRule type="expression" dxfId="8" priority="25" stopIfTrue="1">
      <formula>#REF! = 1</formula>
    </cfRule>
  </conditionalFormatting>
  <conditionalFormatting sqref="D22">
    <cfRule type="expression" dxfId="7" priority="16" stopIfTrue="1">
      <formula>#REF! = 1</formula>
    </cfRule>
    <cfRule type="expression" dxfId="6" priority="18">
      <formula>UPPER( #REF! ) = "YES"</formula>
    </cfRule>
    <cfRule type="expression" dxfId="5" priority="17" stopIfTrue="1">
      <formula>#REF!</formula>
    </cfRule>
    <cfRule type="expression" dxfId="4" priority="15" stopIfTrue="1">
      <formula xml:space="preserve"> #REF! = 2</formula>
    </cfRule>
  </conditionalFormatting>
  <conditionalFormatting sqref="D25 D33">
    <cfRule type="expression" dxfId="3" priority="38">
      <formula>UPPER( #REF! ) = "YES"</formula>
    </cfRule>
    <cfRule type="expression" dxfId="2" priority="37" stopIfTrue="1">
      <formula>#REF!</formula>
    </cfRule>
    <cfRule type="expression" dxfId="1" priority="36" stopIfTrue="1">
      <formula>#REF! = 1</formula>
    </cfRule>
    <cfRule type="expression" dxfId="0" priority="26" stopIfTrue="1">
      <formula xml:space="preserve"> #REF! = 2</formula>
    </cfRule>
  </conditionalFormatting>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43756-47A8-45DC-B100-19DCA8E98D09}">
  <sheetPr codeName="Sheet26"/>
  <dimension ref="A1:C255"/>
  <sheetViews>
    <sheetView topLeftCell="A69" workbookViewId="0">
      <selection activeCell="B84" sqref="B84"/>
    </sheetView>
  </sheetViews>
  <sheetFormatPr defaultColWidth="8.81640625" defaultRowHeight="14.5" x14ac:dyDescent="0.35"/>
  <cols>
    <col min="1" max="1" width="16.81640625" style="342" bestFit="1" customWidth="1"/>
    <col min="2" max="2" width="30.453125" style="342" bestFit="1" customWidth="1"/>
    <col min="3" max="16384" width="8.81640625" style="342"/>
  </cols>
  <sheetData>
    <row r="1" spans="1:2" x14ac:dyDescent="0.35">
      <c r="A1" s="342" t="s">
        <v>708</v>
      </c>
      <c r="B1" s="342" t="s">
        <v>709</v>
      </c>
    </row>
    <row r="2" spans="1:2" x14ac:dyDescent="0.35">
      <c r="A2" s="343" t="s">
        <v>710</v>
      </c>
      <c r="B2" s="344" t="s">
        <v>711</v>
      </c>
    </row>
    <row r="3" spans="1:2" x14ac:dyDescent="0.35">
      <c r="A3" s="343" t="s">
        <v>712</v>
      </c>
      <c r="B3" s="342" t="s">
        <v>713</v>
      </c>
    </row>
    <row r="4" spans="1:2" x14ac:dyDescent="0.35">
      <c r="A4" s="343" t="s">
        <v>714</v>
      </c>
      <c r="B4" s="342" t="s">
        <v>715</v>
      </c>
    </row>
    <row r="5" spans="1:2" x14ac:dyDescent="0.35">
      <c r="A5" s="343" t="s">
        <v>716</v>
      </c>
      <c r="B5" s="342" t="s">
        <v>717</v>
      </c>
    </row>
    <row r="6" spans="1:2" x14ac:dyDescent="0.35">
      <c r="A6" s="343" t="s">
        <v>718</v>
      </c>
      <c r="B6" s="342" t="s">
        <v>719</v>
      </c>
    </row>
    <row r="7" spans="1:2" x14ac:dyDescent="0.35">
      <c r="A7" s="343" t="s">
        <v>720</v>
      </c>
      <c r="B7" s="342" t="s">
        <v>721</v>
      </c>
    </row>
    <row r="8" spans="1:2" x14ac:dyDescent="0.35">
      <c r="A8" s="343" t="s">
        <v>722</v>
      </c>
      <c r="B8" s="342" t="s">
        <v>723</v>
      </c>
    </row>
    <row r="9" spans="1:2" x14ac:dyDescent="0.35">
      <c r="A9" s="343" t="s">
        <v>724</v>
      </c>
      <c r="B9" s="342" t="s">
        <v>725</v>
      </c>
    </row>
    <row r="10" spans="1:2" x14ac:dyDescent="0.35">
      <c r="A10" s="343" t="s">
        <v>726</v>
      </c>
      <c r="B10" s="342" t="s">
        <v>727</v>
      </c>
    </row>
    <row r="11" spans="1:2" x14ac:dyDescent="0.35">
      <c r="A11" s="345" t="s">
        <v>728</v>
      </c>
      <c r="B11" s="342" t="s">
        <v>729</v>
      </c>
    </row>
    <row r="12" spans="1:2" x14ac:dyDescent="0.35">
      <c r="A12" s="345" t="s">
        <v>730</v>
      </c>
      <c r="B12" s="342" t="s">
        <v>731</v>
      </c>
    </row>
    <row r="13" spans="1:2" x14ac:dyDescent="0.35">
      <c r="A13" s="345" t="s">
        <v>732</v>
      </c>
      <c r="B13" s="342" t="s">
        <v>733</v>
      </c>
    </row>
    <row r="14" spans="1:2" x14ac:dyDescent="0.35">
      <c r="A14" s="345" t="s">
        <v>734</v>
      </c>
      <c r="B14" s="342" t="s">
        <v>735</v>
      </c>
    </row>
    <row r="15" spans="1:2" x14ac:dyDescent="0.35">
      <c r="A15" s="345" t="s">
        <v>736</v>
      </c>
      <c r="B15" s="342" t="s">
        <v>737</v>
      </c>
    </row>
    <row r="16" spans="1:2" x14ac:dyDescent="0.35">
      <c r="A16" s="345" t="s">
        <v>738</v>
      </c>
      <c r="B16" s="342" t="s">
        <v>739</v>
      </c>
    </row>
    <row r="17" spans="1:2" x14ac:dyDescent="0.35">
      <c r="A17" s="345" t="s">
        <v>740</v>
      </c>
      <c r="B17" s="342" t="s">
        <v>741</v>
      </c>
    </row>
    <row r="18" spans="1:2" x14ac:dyDescent="0.35">
      <c r="A18" s="345" t="s">
        <v>742</v>
      </c>
      <c r="B18" s="342" t="s">
        <v>743</v>
      </c>
    </row>
    <row r="19" spans="1:2" x14ac:dyDescent="0.35">
      <c r="A19" s="345" t="s">
        <v>744</v>
      </c>
      <c r="B19" s="342" t="s">
        <v>745</v>
      </c>
    </row>
    <row r="20" spans="1:2" x14ac:dyDescent="0.35">
      <c r="A20" s="345" t="s">
        <v>746</v>
      </c>
      <c r="B20" s="342" t="s">
        <v>747</v>
      </c>
    </row>
    <row r="21" spans="1:2" x14ac:dyDescent="0.35">
      <c r="A21" s="345" t="s">
        <v>748</v>
      </c>
      <c r="B21" s="342" t="s">
        <v>749</v>
      </c>
    </row>
    <row r="22" spans="1:2" x14ac:dyDescent="0.35">
      <c r="A22" s="345" t="s">
        <v>750</v>
      </c>
      <c r="B22" s="342" t="s">
        <v>751</v>
      </c>
    </row>
    <row r="23" spans="1:2" x14ac:dyDescent="0.35">
      <c r="A23" s="345" t="s">
        <v>752</v>
      </c>
      <c r="B23" s="342" t="s">
        <v>753</v>
      </c>
    </row>
    <row r="24" spans="1:2" x14ac:dyDescent="0.35">
      <c r="A24" s="345" t="s">
        <v>754</v>
      </c>
      <c r="B24" s="342" t="s">
        <v>755</v>
      </c>
    </row>
    <row r="25" spans="1:2" x14ac:dyDescent="0.35">
      <c r="A25" s="345" t="s">
        <v>756</v>
      </c>
      <c r="B25" s="342" t="s">
        <v>757</v>
      </c>
    </row>
    <row r="26" spans="1:2" x14ac:dyDescent="0.35">
      <c r="A26" s="345" t="s">
        <v>758</v>
      </c>
      <c r="B26" s="342" t="s">
        <v>759</v>
      </c>
    </row>
    <row r="27" spans="1:2" x14ac:dyDescent="0.35">
      <c r="A27" s="345" t="s">
        <v>760</v>
      </c>
      <c r="B27" s="342" t="s">
        <v>761</v>
      </c>
    </row>
    <row r="28" spans="1:2" x14ac:dyDescent="0.35">
      <c r="A28" s="345" t="s">
        <v>762</v>
      </c>
      <c r="B28" s="342" t="s">
        <v>763</v>
      </c>
    </row>
    <row r="29" spans="1:2" x14ac:dyDescent="0.35">
      <c r="A29" s="345" t="s">
        <v>764</v>
      </c>
      <c r="B29" s="342" t="s">
        <v>765</v>
      </c>
    </row>
    <row r="30" spans="1:2" x14ac:dyDescent="0.35">
      <c r="A30" s="345" t="s">
        <v>766</v>
      </c>
      <c r="B30" s="342" t="s">
        <v>767</v>
      </c>
    </row>
    <row r="31" spans="1:2" x14ac:dyDescent="0.35">
      <c r="A31" s="345" t="s">
        <v>768</v>
      </c>
      <c r="B31" s="342" t="s">
        <v>769</v>
      </c>
    </row>
    <row r="32" spans="1:2" x14ac:dyDescent="0.35">
      <c r="A32" s="345" t="s">
        <v>770</v>
      </c>
      <c r="B32" s="342" t="s">
        <v>771</v>
      </c>
    </row>
    <row r="33" spans="1:2" x14ac:dyDescent="0.35">
      <c r="A33" s="345" t="s">
        <v>772</v>
      </c>
      <c r="B33" s="342" t="s">
        <v>773</v>
      </c>
    </row>
    <row r="34" spans="1:2" x14ac:dyDescent="0.35">
      <c r="A34" s="345" t="s">
        <v>774</v>
      </c>
      <c r="B34" s="342" t="s">
        <v>775</v>
      </c>
    </row>
    <row r="35" spans="1:2" x14ac:dyDescent="0.35">
      <c r="A35" s="345" t="s">
        <v>776</v>
      </c>
      <c r="B35" s="342" t="s">
        <v>777</v>
      </c>
    </row>
    <row r="36" spans="1:2" x14ac:dyDescent="0.35">
      <c r="A36" s="345" t="s">
        <v>778</v>
      </c>
      <c r="B36" s="342" t="s">
        <v>779</v>
      </c>
    </row>
    <row r="37" spans="1:2" x14ac:dyDescent="0.35">
      <c r="A37" s="345" t="s">
        <v>780</v>
      </c>
      <c r="B37" s="342" t="s">
        <v>781</v>
      </c>
    </row>
    <row r="38" spans="1:2" x14ac:dyDescent="0.35">
      <c r="A38" s="345" t="s">
        <v>782</v>
      </c>
      <c r="B38" s="342" t="s">
        <v>783</v>
      </c>
    </row>
    <row r="39" spans="1:2" x14ac:dyDescent="0.35">
      <c r="A39" s="343" t="s">
        <v>784</v>
      </c>
      <c r="B39" s="342" t="s">
        <v>785</v>
      </c>
    </row>
    <row r="40" spans="1:2" x14ac:dyDescent="0.35">
      <c r="A40" s="343" t="s">
        <v>786</v>
      </c>
      <c r="B40" s="342" t="s">
        <v>787</v>
      </c>
    </row>
    <row r="41" spans="1:2" x14ac:dyDescent="0.35">
      <c r="A41" s="343" t="s">
        <v>788</v>
      </c>
      <c r="B41" s="342" t="s">
        <v>789</v>
      </c>
    </row>
    <row r="42" spans="1:2" x14ac:dyDescent="0.35">
      <c r="A42" s="343" t="s">
        <v>790</v>
      </c>
      <c r="B42" s="342" t="s">
        <v>791</v>
      </c>
    </row>
    <row r="43" spans="1:2" x14ac:dyDescent="0.35">
      <c r="A43" s="343" t="s">
        <v>792</v>
      </c>
      <c r="B43" s="342" t="s">
        <v>793</v>
      </c>
    </row>
    <row r="44" spans="1:2" x14ac:dyDescent="0.35">
      <c r="A44" s="343" t="s">
        <v>794</v>
      </c>
      <c r="B44" s="342" t="s">
        <v>795</v>
      </c>
    </row>
    <row r="45" spans="1:2" x14ac:dyDescent="0.35">
      <c r="A45" s="343" t="s">
        <v>796</v>
      </c>
      <c r="B45" s="342" t="s">
        <v>797</v>
      </c>
    </row>
    <row r="46" spans="1:2" x14ac:dyDescent="0.35">
      <c r="A46" s="343" t="s">
        <v>798</v>
      </c>
      <c r="B46" s="346" t="s">
        <v>799</v>
      </c>
    </row>
    <row r="47" spans="1:2" x14ac:dyDescent="0.35">
      <c r="A47" s="343" t="s">
        <v>800</v>
      </c>
      <c r="B47" s="342" t="s">
        <v>801</v>
      </c>
    </row>
    <row r="48" spans="1:2" x14ac:dyDescent="0.35">
      <c r="A48" s="343" t="s">
        <v>802</v>
      </c>
      <c r="B48" s="342" t="s">
        <v>803</v>
      </c>
    </row>
    <row r="49" spans="1:3" x14ac:dyDescent="0.35">
      <c r="A49" s="343" t="s">
        <v>804</v>
      </c>
      <c r="B49" s="342" t="s">
        <v>805</v>
      </c>
    </row>
    <row r="50" spans="1:3" x14ac:dyDescent="0.35">
      <c r="A50" s="343" t="s">
        <v>806</v>
      </c>
      <c r="B50" s="342" t="s">
        <v>807</v>
      </c>
    </row>
    <row r="51" spans="1:3" x14ac:dyDescent="0.35">
      <c r="A51" s="343" t="s">
        <v>808</v>
      </c>
      <c r="B51" s="342" t="s">
        <v>809</v>
      </c>
    </row>
    <row r="52" spans="1:3" x14ac:dyDescent="0.35">
      <c r="A52" s="343" t="s">
        <v>810</v>
      </c>
      <c r="B52" s="342" t="s">
        <v>811</v>
      </c>
    </row>
    <row r="53" spans="1:3" x14ac:dyDescent="0.35">
      <c r="A53" s="343" t="s">
        <v>812</v>
      </c>
      <c r="B53" s="342" t="s">
        <v>813</v>
      </c>
    </row>
    <row r="54" spans="1:3" x14ac:dyDescent="0.35">
      <c r="A54" s="343" t="s">
        <v>814</v>
      </c>
      <c r="B54" s="342" t="s">
        <v>815</v>
      </c>
    </row>
    <row r="55" spans="1:3" x14ac:dyDescent="0.35">
      <c r="A55" s="343" t="s">
        <v>816</v>
      </c>
      <c r="B55" s="342" t="s">
        <v>817</v>
      </c>
    </row>
    <row r="56" spans="1:3" x14ac:dyDescent="0.35">
      <c r="A56" s="343" t="s">
        <v>818</v>
      </c>
      <c r="B56" s="342" t="s">
        <v>819</v>
      </c>
      <c r="C56" s="347" t="s">
        <v>6</v>
      </c>
    </row>
    <row r="57" spans="1:3" x14ac:dyDescent="0.35">
      <c r="A57" s="343" t="s">
        <v>820</v>
      </c>
      <c r="B57" s="342" t="s">
        <v>821</v>
      </c>
      <c r="C57" s="347" t="s">
        <v>6</v>
      </c>
    </row>
    <row r="58" spans="1:3" x14ac:dyDescent="0.35">
      <c r="A58" s="343" t="s">
        <v>822</v>
      </c>
      <c r="B58" s="342" t="s">
        <v>823</v>
      </c>
      <c r="C58" s="347" t="s">
        <v>6</v>
      </c>
    </row>
    <row r="59" spans="1:3" x14ac:dyDescent="0.35">
      <c r="A59" s="343" t="s">
        <v>824</v>
      </c>
      <c r="B59" s="342" t="s">
        <v>825</v>
      </c>
    </row>
    <row r="60" spans="1:3" x14ac:dyDescent="0.35">
      <c r="A60" s="343" t="s">
        <v>826</v>
      </c>
      <c r="B60" s="342" t="s">
        <v>827</v>
      </c>
    </row>
    <row r="61" spans="1:3" x14ac:dyDescent="0.35">
      <c r="A61" s="343" t="s">
        <v>828</v>
      </c>
      <c r="B61" s="342" t="s">
        <v>829</v>
      </c>
    </row>
    <row r="62" spans="1:3" x14ac:dyDescent="0.35">
      <c r="A62" s="343" t="s">
        <v>830</v>
      </c>
      <c r="B62" s="342" t="s">
        <v>831</v>
      </c>
    </row>
    <row r="63" spans="1:3" x14ac:dyDescent="0.35">
      <c r="A63" s="343" t="s">
        <v>832</v>
      </c>
      <c r="B63" s="342" t="s">
        <v>833</v>
      </c>
    </row>
    <row r="64" spans="1:3" x14ac:dyDescent="0.35">
      <c r="A64" s="343" t="s">
        <v>834</v>
      </c>
      <c r="B64" s="342" t="s">
        <v>835</v>
      </c>
    </row>
    <row r="65" spans="1:3" x14ac:dyDescent="0.35">
      <c r="A65" s="343" t="s">
        <v>836</v>
      </c>
      <c r="B65" s="342" t="s">
        <v>837</v>
      </c>
    </row>
    <row r="66" spans="1:3" x14ac:dyDescent="0.35">
      <c r="A66" s="343" t="s">
        <v>838</v>
      </c>
      <c r="B66" s="342" t="s">
        <v>839</v>
      </c>
    </row>
    <row r="67" spans="1:3" x14ac:dyDescent="0.35">
      <c r="A67" s="343" t="s">
        <v>840</v>
      </c>
      <c r="B67" s="342" t="s">
        <v>841</v>
      </c>
    </row>
    <row r="68" spans="1:3" x14ac:dyDescent="0.35">
      <c r="A68" s="343" t="s">
        <v>842</v>
      </c>
      <c r="B68" s="342" t="s">
        <v>843</v>
      </c>
      <c r="C68" s="347" t="s">
        <v>368</v>
      </c>
    </row>
    <row r="69" spans="1:3" x14ac:dyDescent="0.35">
      <c r="A69" s="343" t="s">
        <v>844</v>
      </c>
      <c r="B69" s="342" t="s">
        <v>845</v>
      </c>
      <c r="C69" s="347" t="s">
        <v>368</v>
      </c>
    </row>
    <row r="70" spans="1:3" x14ac:dyDescent="0.35">
      <c r="A70" s="343" t="s">
        <v>846</v>
      </c>
      <c r="B70" s="342" t="s">
        <v>847</v>
      </c>
      <c r="C70" s="347" t="s">
        <v>368</v>
      </c>
    </row>
    <row r="71" spans="1:3" x14ac:dyDescent="0.35">
      <c r="A71" s="343" t="s">
        <v>848</v>
      </c>
      <c r="B71" s="342" t="s">
        <v>849</v>
      </c>
      <c r="C71" s="347" t="s">
        <v>368</v>
      </c>
    </row>
    <row r="72" spans="1:3" x14ac:dyDescent="0.35">
      <c r="A72" s="343" t="s">
        <v>850</v>
      </c>
      <c r="B72" s="342" t="s">
        <v>851</v>
      </c>
    </row>
    <row r="73" spans="1:3" x14ac:dyDescent="0.35">
      <c r="A73" s="343" t="s">
        <v>852</v>
      </c>
      <c r="B73" s="342" t="s">
        <v>853</v>
      </c>
      <c r="C73" s="347" t="s">
        <v>368</v>
      </c>
    </row>
    <row r="74" spans="1:3" x14ac:dyDescent="0.35">
      <c r="A74" s="343" t="s">
        <v>854</v>
      </c>
      <c r="B74" s="342" t="s">
        <v>855</v>
      </c>
      <c r="C74" s="347" t="s">
        <v>368</v>
      </c>
    </row>
    <row r="75" spans="1:3" x14ac:dyDescent="0.35">
      <c r="A75" s="343" t="s">
        <v>856</v>
      </c>
      <c r="B75" s="342" t="s">
        <v>857</v>
      </c>
      <c r="C75" s="347" t="s">
        <v>368</v>
      </c>
    </row>
    <row r="76" spans="1:3" x14ac:dyDescent="0.35">
      <c r="A76" s="343" t="s">
        <v>858</v>
      </c>
      <c r="B76" s="342" t="s">
        <v>859</v>
      </c>
    </row>
    <row r="77" spans="1:3" x14ac:dyDescent="0.35">
      <c r="A77" s="343" t="s">
        <v>860</v>
      </c>
      <c r="B77" s="342" t="s">
        <v>861</v>
      </c>
    </row>
    <row r="78" spans="1:3" x14ac:dyDescent="0.35">
      <c r="A78" s="343" t="s">
        <v>862</v>
      </c>
      <c r="B78" s="342" t="s">
        <v>863</v>
      </c>
    </row>
    <row r="79" spans="1:3" x14ac:dyDescent="0.35">
      <c r="A79" s="343" t="s">
        <v>864</v>
      </c>
      <c r="B79" s="342" t="s">
        <v>865</v>
      </c>
    </row>
    <row r="80" spans="1:3" x14ac:dyDescent="0.35">
      <c r="A80" s="343" t="s">
        <v>866</v>
      </c>
      <c r="B80" s="342" t="s">
        <v>867</v>
      </c>
    </row>
    <row r="81" spans="1:3" x14ac:dyDescent="0.35">
      <c r="A81" s="343" t="s">
        <v>868</v>
      </c>
      <c r="B81" s="342" t="s">
        <v>869</v>
      </c>
    </row>
    <row r="82" spans="1:3" x14ac:dyDescent="0.35">
      <c r="A82" s="343" t="s">
        <v>870</v>
      </c>
      <c r="B82" s="342" t="s">
        <v>853</v>
      </c>
      <c r="C82" s="347" t="s">
        <v>6</v>
      </c>
    </row>
    <row r="83" spans="1:3" x14ac:dyDescent="0.35">
      <c r="A83" s="343" t="s">
        <v>871</v>
      </c>
      <c r="B83" s="342" t="s">
        <v>855</v>
      </c>
      <c r="C83" s="347" t="s">
        <v>6</v>
      </c>
    </row>
    <row r="84" spans="1:3" x14ac:dyDescent="0.35">
      <c r="A84" s="343" t="s">
        <v>872</v>
      </c>
      <c r="B84" s="342" t="s">
        <v>857</v>
      </c>
      <c r="C84" s="347" t="s">
        <v>6</v>
      </c>
    </row>
    <row r="85" spans="1:3" x14ac:dyDescent="0.35">
      <c r="A85" s="343" t="s">
        <v>873</v>
      </c>
      <c r="B85" s="342" t="s">
        <v>874</v>
      </c>
    </row>
    <row r="86" spans="1:3" x14ac:dyDescent="0.35">
      <c r="A86" s="343" t="s">
        <v>875</v>
      </c>
      <c r="B86" s="342" t="s">
        <v>876</v>
      </c>
    </row>
    <row r="87" spans="1:3" x14ac:dyDescent="0.35">
      <c r="A87" s="343" t="s">
        <v>877</v>
      </c>
      <c r="B87" s="342" t="s">
        <v>878</v>
      </c>
    </row>
    <row r="88" spans="1:3" x14ac:dyDescent="0.35">
      <c r="A88" s="343" t="s">
        <v>879</v>
      </c>
      <c r="B88" s="342" t="s">
        <v>880</v>
      </c>
    </row>
    <row r="89" spans="1:3" x14ac:dyDescent="0.35">
      <c r="A89" s="343" t="s">
        <v>881</v>
      </c>
      <c r="B89" s="342" t="s">
        <v>882</v>
      </c>
    </row>
    <row r="90" spans="1:3" x14ac:dyDescent="0.35">
      <c r="A90" s="343" t="s">
        <v>883</v>
      </c>
      <c r="B90" s="342" t="s">
        <v>884</v>
      </c>
    </row>
    <row r="91" spans="1:3" x14ac:dyDescent="0.35">
      <c r="A91" s="343" t="s">
        <v>885</v>
      </c>
      <c r="B91" s="342" t="s">
        <v>886</v>
      </c>
    </row>
    <row r="92" spans="1:3" x14ac:dyDescent="0.35">
      <c r="A92" s="343" t="s">
        <v>887</v>
      </c>
      <c r="B92" s="342" t="s">
        <v>888</v>
      </c>
    </row>
    <row r="93" spans="1:3" x14ac:dyDescent="0.35">
      <c r="A93" s="343" t="s">
        <v>889</v>
      </c>
      <c r="B93" s="342" t="s">
        <v>890</v>
      </c>
    </row>
    <row r="94" spans="1:3" x14ac:dyDescent="0.35">
      <c r="A94" s="343" t="s">
        <v>891</v>
      </c>
      <c r="B94" s="342" t="s">
        <v>892</v>
      </c>
    </row>
    <row r="95" spans="1:3" x14ac:dyDescent="0.35">
      <c r="A95" s="343" t="s">
        <v>893</v>
      </c>
      <c r="B95" s="342" t="s">
        <v>894</v>
      </c>
    </row>
    <row r="96" spans="1:3" x14ac:dyDescent="0.35">
      <c r="A96" s="343" t="s">
        <v>895</v>
      </c>
      <c r="B96" s="342" t="s">
        <v>896</v>
      </c>
    </row>
    <row r="97" spans="1:2" x14ac:dyDescent="0.35">
      <c r="A97" s="343" t="s">
        <v>897</v>
      </c>
      <c r="B97" s="342" t="s">
        <v>898</v>
      </c>
    </row>
    <row r="98" spans="1:2" x14ac:dyDescent="0.35">
      <c r="A98" s="343" t="s">
        <v>899</v>
      </c>
      <c r="B98" s="342" t="s">
        <v>900</v>
      </c>
    </row>
    <row r="99" spans="1:2" x14ac:dyDescent="0.35">
      <c r="A99" s="343" t="s">
        <v>901</v>
      </c>
      <c r="B99" s="342" t="s">
        <v>902</v>
      </c>
    </row>
    <row r="100" spans="1:2" x14ac:dyDescent="0.35">
      <c r="A100" s="343" t="s">
        <v>903</v>
      </c>
      <c r="B100" s="342" t="s">
        <v>904</v>
      </c>
    </row>
    <row r="101" spans="1:2" x14ac:dyDescent="0.35">
      <c r="A101" s="343" t="s">
        <v>905</v>
      </c>
      <c r="B101" s="342" t="s">
        <v>906</v>
      </c>
    </row>
    <row r="102" spans="1:2" x14ac:dyDescent="0.35">
      <c r="A102" s="343" t="s">
        <v>907</v>
      </c>
      <c r="B102" s="342" t="s">
        <v>908</v>
      </c>
    </row>
    <row r="103" spans="1:2" x14ac:dyDescent="0.35">
      <c r="A103" s="343" t="s">
        <v>909</v>
      </c>
      <c r="B103" s="342" t="s">
        <v>910</v>
      </c>
    </row>
    <row r="104" spans="1:2" x14ac:dyDescent="0.35">
      <c r="A104" s="343" t="s">
        <v>911</v>
      </c>
      <c r="B104" s="342" t="s">
        <v>912</v>
      </c>
    </row>
    <row r="105" spans="1:2" x14ac:dyDescent="0.35">
      <c r="A105" s="343" t="s">
        <v>913</v>
      </c>
      <c r="B105" s="342" t="s">
        <v>914</v>
      </c>
    </row>
    <row r="106" spans="1:2" x14ac:dyDescent="0.35">
      <c r="A106" s="343" t="s">
        <v>915</v>
      </c>
      <c r="B106" s="342" t="s">
        <v>916</v>
      </c>
    </row>
    <row r="107" spans="1:2" x14ac:dyDescent="0.35">
      <c r="A107" s="343" t="s">
        <v>917</v>
      </c>
      <c r="B107" s="342" t="s">
        <v>918</v>
      </c>
    </row>
    <row r="108" spans="1:2" x14ac:dyDescent="0.35">
      <c r="A108" s="343" t="s">
        <v>919</v>
      </c>
      <c r="B108" s="342" t="s">
        <v>920</v>
      </c>
    </row>
    <row r="109" spans="1:2" x14ac:dyDescent="0.35">
      <c r="A109" s="343" t="s">
        <v>921</v>
      </c>
      <c r="B109" s="342" t="s">
        <v>922</v>
      </c>
    </row>
    <row r="110" spans="1:2" x14ac:dyDescent="0.35">
      <c r="A110" s="343" t="s">
        <v>923</v>
      </c>
      <c r="B110" s="342" t="s">
        <v>924</v>
      </c>
    </row>
    <row r="111" spans="1:2" x14ac:dyDescent="0.35">
      <c r="A111" s="343" t="s">
        <v>925</v>
      </c>
      <c r="B111" s="342" t="s">
        <v>926</v>
      </c>
    </row>
    <row r="112" spans="1:2" x14ac:dyDescent="0.35">
      <c r="A112" s="343" t="s">
        <v>927</v>
      </c>
      <c r="B112" s="342" t="s">
        <v>928</v>
      </c>
    </row>
    <row r="113" spans="1:2" x14ac:dyDescent="0.35">
      <c r="A113" s="343" t="s">
        <v>929</v>
      </c>
      <c r="B113" s="342" t="s">
        <v>930</v>
      </c>
    </row>
    <row r="114" spans="1:2" x14ac:dyDescent="0.35">
      <c r="A114" s="343" t="s">
        <v>931</v>
      </c>
      <c r="B114" s="342" t="s">
        <v>932</v>
      </c>
    </row>
    <row r="115" spans="1:2" x14ac:dyDescent="0.35">
      <c r="A115" s="343" t="s">
        <v>933</v>
      </c>
      <c r="B115" s="342" t="s">
        <v>934</v>
      </c>
    </row>
    <row r="116" spans="1:2" x14ac:dyDescent="0.35">
      <c r="A116" s="343" t="s">
        <v>935</v>
      </c>
      <c r="B116" s="342" t="s">
        <v>936</v>
      </c>
    </row>
    <row r="117" spans="1:2" x14ac:dyDescent="0.35">
      <c r="A117" s="343" t="s">
        <v>937</v>
      </c>
      <c r="B117" s="342" t="s">
        <v>938</v>
      </c>
    </row>
    <row r="118" spans="1:2" x14ac:dyDescent="0.35">
      <c r="A118" s="343" t="s">
        <v>939</v>
      </c>
      <c r="B118" s="342" t="s">
        <v>940</v>
      </c>
    </row>
    <row r="119" spans="1:2" x14ac:dyDescent="0.35">
      <c r="A119" s="343" t="s">
        <v>941</v>
      </c>
      <c r="B119" s="342" t="s">
        <v>942</v>
      </c>
    </row>
    <row r="120" spans="1:2" x14ac:dyDescent="0.35">
      <c r="A120" s="343" t="s">
        <v>943</v>
      </c>
      <c r="B120" s="342" t="s">
        <v>944</v>
      </c>
    </row>
    <row r="121" spans="1:2" x14ac:dyDescent="0.35">
      <c r="A121" s="343" t="s">
        <v>945</v>
      </c>
      <c r="B121" s="342" t="s">
        <v>946</v>
      </c>
    </row>
    <row r="122" spans="1:2" x14ac:dyDescent="0.35">
      <c r="A122" s="343" t="s">
        <v>947</v>
      </c>
      <c r="B122" s="342" t="s">
        <v>948</v>
      </c>
    </row>
    <row r="123" spans="1:2" x14ac:dyDescent="0.35">
      <c r="A123" s="343" t="s">
        <v>949</v>
      </c>
      <c r="B123" s="342" t="s">
        <v>950</v>
      </c>
    </row>
    <row r="124" spans="1:2" x14ac:dyDescent="0.35">
      <c r="A124" s="343" t="s">
        <v>951</v>
      </c>
      <c r="B124" s="342" t="s">
        <v>952</v>
      </c>
    </row>
    <row r="125" spans="1:2" x14ac:dyDescent="0.35">
      <c r="A125" s="343" t="s">
        <v>953</v>
      </c>
      <c r="B125" s="342" t="s">
        <v>954</v>
      </c>
    </row>
    <row r="126" spans="1:2" x14ac:dyDescent="0.35">
      <c r="A126" s="343" t="s">
        <v>955</v>
      </c>
      <c r="B126" s="342" t="s">
        <v>956</v>
      </c>
    </row>
    <row r="127" spans="1:2" x14ac:dyDescent="0.35">
      <c r="A127" s="343" t="s">
        <v>957</v>
      </c>
      <c r="B127" s="342" t="s">
        <v>958</v>
      </c>
    </row>
    <row r="128" spans="1:2" x14ac:dyDescent="0.35">
      <c r="A128" s="343" t="s">
        <v>959</v>
      </c>
      <c r="B128" s="342" t="s">
        <v>960</v>
      </c>
    </row>
    <row r="129" spans="1:2" x14ac:dyDescent="0.35">
      <c r="A129" s="343" t="s">
        <v>961</v>
      </c>
      <c r="B129" s="342" t="s">
        <v>962</v>
      </c>
    </row>
    <row r="130" spans="1:2" x14ac:dyDescent="0.35">
      <c r="A130" s="343" t="s">
        <v>963</v>
      </c>
      <c r="B130" s="342" t="s">
        <v>964</v>
      </c>
    </row>
    <row r="131" spans="1:2" x14ac:dyDescent="0.35">
      <c r="A131" s="343" t="s">
        <v>965</v>
      </c>
      <c r="B131" s="342" t="s">
        <v>966</v>
      </c>
    </row>
    <row r="132" spans="1:2" x14ac:dyDescent="0.35">
      <c r="A132" s="343" t="s">
        <v>967</v>
      </c>
      <c r="B132" s="342" t="s">
        <v>968</v>
      </c>
    </row>
    <row r="133" spans="1:2" x14ac:dyDescent="0.35">
      <c r="A133" s="343" t="s">
        <v>969</v>
      </c>
      <c r="B133" s="342" t="s">
        <v>970</v>
      </c>
    </row>
    <row r="134" spans="1:2" x14ac:dyDescent="0.35">
      <c r="A134" s="343" t="s">
        <v>971</v>
      </c>
      <c r="B134" s="342" t="s">
        <v>972</v>
      </c>
    </row>
    <row r="135" spans="1:2" x14ac:dyDescent="0.35">
      <c r="A135" s="343" t="s">
        <v>973</v>
      </c>
      <c r="B135" s="342" t="s">
        <v>974</v>
      </c>
    </row>
    <row r="136" spans="1:2" x14ac:dyDescent="0.35">
      <c r="A136" s="343" t="s">
        <v>975</v>
      </c>
      <c r="B136" s="342" t="s">
        <v>976</v>
      </c>
    </row>
    <row r="137" spans="1:2" x14ac:dyDescent="0.35">
      <c r="A137" s="343" t="s">
        <v>977</v>
      </c>
      <c r="B137" s="342" t="s">
        <v>978</v>
      </c>
    </row>
    <row r="138" spans="1:2" x14ac:dyDescent="0.35">
      <c r="A138" s="343" t="s">
        <v>979</v>
      </c>
      <c r="B138" s="342" t="s">
        <v>980</v>
      </c>
    </row>
    <row r="139" spans="1:2" x14ac:dyDescent="0.35">
      <c r="A139" s="343" t="s">
        <v>981</v>
      </c>
      <c r="B139" s="342" t="s">
        <v>982</v>
      </c>
    </row>
    <row r="140" spans="1:2" x14ac:dyDescent="0.35">
      <c r="A140" s="343" t="s">
        <v>983</v>
      </c>
      <c r="B140" s="342" t="s">
        <v>984</v>
      </c>
    </row>
    <row r="141" spans="1:2" x14ac:dyDescent="0.35">
      <c r="A141" s="343" t="s">
        <v>985</v>
      </c>
      <c r="B141" s="342" t="s">
        <v>974</v>
      </c>
    </row>
    <row r="142" spans="1:2" x14ac:dyDescent="0.35">
      <c r="A142" s="343" t="s">
        <v>986</v>
      </c>
      <c r="B142" s="342" t="s">
        <v>976</v>
      </c>
    </row>
    <row r="143" spans="1:2" x14ac:dyDescent="0.35">
      <c r="A143" s="343" t="s">
        <v>987</v>
      </c>
      <c r="B143" s="342" t="s">
        <v>988</v>
      </c>
    </row>
    <row r="144" spans="1:2" x14ac:dyDescent="0.35">
      <c r="A144" s="343" t="s">
        <v>989</v>
      </c>
      <c r="B144" s="342" t="s">
        <v>990</v>
      </c>
    </row>
    <row r="145" spans="1:3" x14ac:dyDescent="0.35">
      <c r="A145" s="343" t="s">
        <v>991</v>
      </c>
      <c r="B145" s="342" t="s">
        <v>992</v>
      </c>
    </row>
    <row r="146" spans="1:3" x14ac:dyDescent="0.35">
      <c r="A146" s="343" t="s">
        <v>993</v>
      </c>
      <c r="B146" s="342" t="s">
        <v>994</v>
      </c>
    </row>
    <row r="147" spans="1:3" x14ac:dyDescent="0.35">
      <c r="A147" s="343" t="s">
        <v>995</v>
      </c>
      <c r="B147" s="342" t="s">
        <v>996</v>
      </c>
    </row>
    <row r="148" spans="1:3" x14ac:dyDescent="0.35">
      <c r="A148" s="343" t="s">
        <v>997</v>
      </c>
      <c r="B148" s="342" t="s">
        <v>998</v>
      </c>
    </row>
    <row r="149" spans="1:3" x14ac:dyDescent="0.35">
      <c r="A149" s="343" t="s">
        <v>999</v>
      </c>
      <c r="B149" s="342" t="s">
        <v>1000</v>
      </c>
    </row>
    <row r="150" spans="1:3" x14ac:dyDescent="0.35">
      <c r="A150" s="343" t="s">
        <v>1001</v>
      </c>
      <c r="B150" s="342" t="s">
        <v>1002</v>
      </c>
    </row>
    <row r="151" spans="1:3" x14ac:dyDescent="0.35">
      <c r="A151" s="343" t="s">
        <v>1003</v>
      </c>
      <c r="B151" s="342" t="s">
        <v>1004</v>
      </c>
    </row>
    <row r="152" spans="1:3" x14ac:dyDescent="0.35">
      <c r="A152" s="343" t="s">
        <v>1005</v>
      </c>
      <c r="B152" s="342" t="s">
        <v>1006</v>
      </c>
    </row>
    <row r="153" spans="1:3" x14ac:dyDescent="0.35">
      <c r="A153" s="343" t="s">
        <v>1007</v>
      </c>
      <c r="B153" s="342" t="s">
        <v>1008</v>
      </c>
    </row>
    <row r="154" spans="1:3" x14ac:dyDescent="0.35">
      <c r="A154" s="343" t="s">
        <v>1009</v>
      </c>
      <c r="B154" s="342" t="s">
        <v>1010</v>
      </c>
    </row>
    <row r="155" spans="1:3" x14ac:dyDescent="0.35">
      <c r="A155" s="343" t="s">
        <v>1011</v>
      </c>
      <c r="B155" s="342" t="s">
        <v>1012</v>
      </c>
    </row>
    <row r="156" spans="1:3" x14ac:dyDescent="0.35">
      <c r="A156" s="343" t="s">
        <v>1013</v>
      </c>
      <c r="B156" s="342" t="s">
        <v>1014</v>
      </c>
    </row>
    <row r="157" spans="1:3" x14ac:dyDescent="0.35">
      <c r="A157" s="343" t="s">
        <v>1015</v>
      </c>
      <c r="B157" s="342" t="s">
        <v>1016</v>
      </c>
    </row>
    <row r="158" spans="1:3" x14ac:dyDescent="0.35">
      <c r="A158" s="343" t="s">
        <v>1017</v>
      </c>
      <c r="B158" s="342" t="s">
        <v>1018</v>
      </c>
      <c r="C158" s="347" t="s">
        <v>368</v>
      </c>
    </row>
    <row r="159" spans="1:3" x14ac:dyDescent="0.35">
      <c r="A159" s="343" t="s">
        <v>1019</v>
      </c>
      <c r="B159" s="342" t="s">
        <v>1020</v>
      </c>
      <c r="C159" s="347" t="s">
        <v>368</v>
      </c>
    </row>
    <row r="160" spans="1:3" x14ac:dyDescent="0.35">
      <c r="A160" s="343" t="s">
        <v>1021</v>
      </c>
      <c r="B160" s="342" t="s">
        <v>1022</v>
      </c>
      <c r="C160" s="347" t="s">
        <v>368</v>
      </c>
    </row>
    <row r="161" spans="1:3" x14ac:dyDescent="0.35">
      <c r="A161" s="343" t="s">
        <v>1023</v>
      </c>
      <c r="B161" s="342" t="s">
        <v>1024</v>
      </c>
    </row>
    <row r="162" spans="1:3" x14ac:dyDescent="0.35">
      <c r="A162" s="343" t="s">
        <v>1025</v>
      </c>
      <c r="B162" s="342" t="s">
        <v>1026</v>
      </c>
    </row>
    <row r="163" spans="1:3" x14ac:dyDescent="0.35">
      <c r="A163" s="343" t="s">
        <v>1027</v>
      </c>
      <c r="B163" s="342" t="s">
        <v>1028</v>
      </c>
    </row>
    <row r="164" spans="1:3" x14ac:dyDescent="0.35">
      <c r="A164" s="343" t="s">
        <v>1029</v>
      </c>
      <c r="B164" s="342" t="s">
        <v>1030</v>
      </c>
    </row>
    <row r="165" spans="1:3" x14ac:dyDescent="0.35">
      <c r="A165" s="343" t="s">
        <v>1031</v>
      </c>
      <c r="B165" s="342" t="s">
        <v>1032</v>
      </c>
    </row>
    <row r="166" spans="1:3" x14ac:dyDescent="0.35">
      <c r="A166" s="343" t="s">
        <v>1033</v>
      </c>
      <c r="B166" s="342" t="s">
        <v>1034</v>
      </c>
    </row>
    <row r="167" spans="1:3" x14ac:dyDescent="0.35">
      <c r="A167" s="343" t="s">
        <v>1035</v>
      </c>
      <c r="B167" s="342" t="s">
        <v>1036</v>
      </c>
    </row>
    <row r="168" spans="1:3" x14ac:dyDescent="0.35">
      <c r="A168" s="343" t="s">
        <v>1037</v>
      </c>
      <c r="B168" s="342" t="s">
        <v>1038</v>
      </c>
      <c r="C168" s="347" t="s">
        <v>6</v>
      </c>
    </row>
    <row r="169" spans="1:3" x14ac:dyDescent="0.35">
      <c r="A169" s="343" t="s">
        <v>1039</v>
      </c>
      <c r="B169" s="342" t="s">
        <v>1020</v>
      </c>
      <c r="C169" s="347" t="s">
        <v>6</v>
      </c>
    </row>
    <row r="170" spans="1:3" x14ac:dyDescent="0.35">
      <c r="A170" s="343" t="s">
        <v>1040</v>
      </c>
      <c r="B170" s="342" t="s">
        <v>1022</v>
      </c>
      <c r="C170" s="347" t="s">
        <v>6</v>
      </c>
    </row>
    <row r="171" spans="1:3" x14ac:dyDescent="0.35">
      <c r="A171" s="343" t="s">
        <v>1041</v>
      </c>
      <c r="B171" s="342" t="s">
        <v>1042</v>
      </c>
      <c r="C171" s="347" t="s">
        <v>6</v>
      </c>
    </row>
    <row r="172" spans="1:3" x14ac:dyDescent="0.35">
      <c r="A172" s="343" t="s">
        <v>1043</v>
      </c>
      <c r="B172" s="342" t="s">
        <v>1044</v>
      </c>
    </row>
    <row r="173" spans="1:3" x14ac:dyDescent="0.35">
      <c r="A173" s="343" t="s">
        <v>1045</v>
      </c>
      <c r="B173" s="342" t="s">
        <v>1046</v>
      </c>
    </row>
    <row r="174" spans="1:3" x14ac:dyDescent="0.35">
      <c r="A174" s="343" t="s">
        <v>1047</v>
      </c>
      <c r="B174" s="342" t="s">
        <v>1048</v>
      </c>
    </row>
    <row r="175" spans="1:3" x14ac:dyDescent="0.35">
      <c r="A175" s="343" t="s">
        <v>1049</v>
      </c>
      <c r="B175" s="342" t="s">
        <v>1050</v>
      </c>
    </row>
    <row r="176" spans="1:3" x14ac:dyDescent="0.35">
      <c r="A176" s="343" t="s">
        <v>1051</v>
      </c>
      <c r="B176" s="342" t="s">
        <v>1052</v>
      </c>
    </row>
    <row r="177" spans="1:2" x14ac:dyDescent="0.35">
      <c r="A177" s="343" t="s">
        <v>1053</v>
      </c>
      <c r="B177" s="342" t="s">
        <v>1054</v>
      </c>
    </row>
    <row r="178" spans="1:2" x14ac:dyDescent="0.35">
      <c r="A178" s="343" t="s">
        <v>1055</v>
      </c>
      <c r="B178" s="342" t="s">
        <v>1056</v>
      </c>
    </row>
    <row r="179" spans="1:2" x14ac:dyDescent="0.35">
      <c r="A179" s="343" t="s">
        <v>1057</v>
      </c>
      <c r="B179" s="342" t="s">
        <v>1058</v>
      </c>
    </row>
    <row r="180" spans="1:2" x14ac:dyDescent="0.35">
      <c r="A180" s="343" t="s">
        <v>1059</v>
      </c>
      <c r="B180" s="348" t="s">
        <v>1060</v>
      </c>
    </row>
    <row r="181" spans="1:2" x14ac:dyDescent="0.35">
      <c r="A181" s="343" t="s">
        <v>1061</v>
      </c>
      <c r="B181" s="348" t="s">
        <v>1062</v>
      </c>
    </row>
    <row r="182" spans="1:2" x14ac:dyDescent="0.35">
      <c r="A182" s="343" t="s">
        <v>1063</v>
      </c>
      <c r="B182" s="342" t="s">
        <v>1064</v>
      </c>
    </row>
    <row r="183" spans="1:2" x14ac:dyDescent="0.35">
      <c r="A183" s="343" t="s">
        <v>1065</v>
      </c>
      <c r="B183" s="342" t="s">
        <v>1066</v>
      </c>
    </row>
    <row r="184" spans="1:2" x14ac:dyDescent="0.35">
      <c r="A184" s="343" t="s">
        <v>1067</v>
      </c>
      <c r="B184" s="342" t="s">
        <v>1068</v>
      </c>
    </row>
    <row r="185" spans="1:2" x14ac:dyDescent="0.35">
      <c r="A185" s="343" t="s">
        <v>1069</v>
      </c>
      <c r="B185" s="342" t="s">
        <v>1070</v>
      </c>
    </row>
    <row r="186" spans="1:2" x14ac:dyDescent="0.35">
      <c r="A186" s="343" t="s">
        <v>1071</v>
      </c>
      <c r="B186" s="342" t="s">
        <v>1072</v>
      </c>
    </row>
    <row r="187" spans="1:2" x14ac:dyDescent="0.35">
      <c r="A187" s="343" t="s">
        <v>1073</v>
      </c>
      <c r="B187" s="346" t="s">
        <v>1074</v>
      </c>
    </row>
    <row r="188" spans="1:2" x14ac:dyDescent="0.35">
      <c r="A188" s="345" t="s">
        <v>1075</v>
      </c>
      <c r="B188" s="344" t="s">
        <v>1076</v>
      </c>
    </row>
    <row r="189" spans="1:2" x14ac:dyDescent="0.35">
      <c r="A189" s="345"/>
      <c r="B189" s="345"/>
    </row>
    <row r="190" spans="1:2" x14ac:dyDescent="0.35">
      <c r="A190" s="345"/>
      <c r="B190" s="345"/>
    </row>
    <row r="191" spans="1:2" x14ac:dyDescent="0.35">
      <c r="A191" s="345"/>
      <c r="B191" s="345"/>
    </row>
    <row r="192" spans="1:2" x14ac:dyDescent="0.35">
      <c r="A192" s="345"/>
      <c r="B192" s="345"/>
    </row>
    <row r="193" spans="1:2" x14ac:dyDescent="0.35">
      <c r="A193" s="345"/>
      <c r="B193" s="345"/>
    </row>
    <row r="194" spans="1:2" x14ac:dyDescent="0.35">
      <c r="A194" s="345"/>
      <c r="B194" s="345"/>
    </row>
    <row r="195" spans="1:2" x14ac:dyDescent="0.35">
      <c r="A195" s="345"/>
      <c r="B195" s="345"/>
    </row>
    <row r="196" spans="1:2" x14ac:dyDescent="0.35">
      <c r="A196" s="345"/>
      <c r="B196" s="345"/>
    </row>
    <row r="197" spans="1:2" x14ac:dyDescent="0.35">
      <c r="A197" s="345"/>
      <c r="B197" s="345"/>
    </row>
    <row r="198" spans="1:2" x14ac:dyDescent="0.35">
      <c r="A198" s="345"/>
      <c r="B198" s="345"/>
    </row>
    <row r="199" spans="1:2" x14ac:dyDescent="0.35">
      <c r="A199" s="345"/>
      <c r="B199" s="345"/>
    </row>
    <row r="200" spans="1:2" x14ac:dyDescent="0.35">
      <c r="A200" s="345"/>
      <c r="B200" s="345"/>
    </row>
    <row r="201" spans="1:2" x14ac:dyDescent="0.35">
      <c r="A201" s="345"/>
      <c r="B201" s="345"/>
    </row>
    <row r="202" spans="1:2" x14ac:dyDescent="0.35">
      <c r="A202" s="345"/>
      <c r="B202" s="345"/>
    </row>
    <row r="203" spans="1:2" x14ac:dyDescent="0.35">
      <c r="A203" s="345"/>
      <c r="B203" s="345"/>
    </row>
    <row r="204" spans="1:2" x14ac:dyDescent="0.35">
      <c r="A204" s="345"/>
      <c r="B204" s="345"/>
    </row>
    <row r="205" spans="1:2" x14ac:dyDescent="0.35">
      <c r="A205" s="345"/>
      <c r="B205" s="345"/>
    </row>
    <row r="206" spans="1:2" x14ac:dyDescent="0.35">
      <c r="A206" s="345"/>
      <c r="B206" s="345"/>
    </row>
    <row r="207" spans="1:2" x14ac:dyDescent="0.35">
      <c r="A207" s="345"/>
      <c r="B207" s="345"/>
    </row>
    <row r="208" spans="1:2" x14ac:dyDescent="0.35">
      <c r="A208" s="345"/>
      <c r="B208" s="345"/>
    </row>
    <row r="209" spans="1:2" x14ac:dyDescent="0.35">
      <c r="A209" s="345"/>
      <c r="B209" s="345"/>
    </row>
    <row r="210" spans="1:2" x14ac:dyDescent="0.35">
      <c r="A210" s="345"/>
      <c r="B210" s="345"/>
    </row>
    <row r="211" spans="1:2" x14ac:dyDescent="0.35">
      <c r="A211" s="345"/>
      <c r="B211" s="345"/>
    </row>
    <row r="212" spans="1:2" x14ac:dyDescent="0.35">
      <c r="A212" s="345"/>
      <c r="B212" s="345"/>
    </row>
    <row r="213" spans="1:2" x14ac:dyDescent="0.35">
      <c r="A213" s="345"/>
      <c r="B213" s="345"/>
    </row>
    <row r="214" spans="1:2" x14ac:dyDescent="0.35">
      <c r="A214" s="345"/>
      <c r="B214" s="345"/>
    </row>
    <row r="215" spans="1:2" x14ac:dyDescent="0.35">
      <c r="A215" s="345"/>
      <c r="B215" s="345"/>
    </row>
    <row r="216" spans="1:2" x14ac:dyDescent="0.35">
      <c r="A216" s="345"/>
      <c r="B216" s="345"/>
    </row>
    <row r="217" spans="1:2" x14ac:dyDescent="0.35">
      <c r="A217" s="345"/>
      <c r="B217" s="345"/>
    </row>
    <row r="218" spans="1:2" x14ac:dyDescent="0.35">
      <c r="A218" s="345"/>
      <c r="B218" s="345"/>
    </row>
    <row r="219" spans="1:2" x14ac:dyDescent="0.35">
      <c r="A219" s="345"/>
      <c r="B219" s="345"/>
    </row>
    <row r="220" spans="1:2" x14ac:dyDescent="0.35">
      <c r="A220" s="345"/>
      <c r="B220" s="345"/>
    </row>
    <row r="221" spans="1:2" x14ac:dyDescent="0.35">
      <c r="A221" s="345"/>
      <c r="B221" s="345"/>
    </row>
    <row r="222" spans="1:2" x14ac:dyDescent="0.35">
      <c r="A222" s="345"/>
      <c r="B222" s="345"/>
    </row>
    <row r="223" spans="1:2" x14ac:dyDescent="0.35">
      <c r="A223" s="345"/>
      <c r="B223" s="345"/>
    </row>
    <row r="224" spans="1:2" x14ac:dyDescent="0.35">
      <c r="A224" s="345"/>
      <c r="B224" s="345"/>
    </row>
    <row r="225" spans="1:2" x14ac:dyDescent="0.35">
      <c r="A225" s="345"/>
      <c r="B225" s="345"/>
    </row>
    <row r="226" spans="1:2" x14ac:dyDescent="0.35">
      <c r="A226" s="345"/>
      <c r="B226" s="345"/>
    </row>
    <row r="227" spans="1:2" x14ac:dyDescent="0.35">
      <c r="A227" s="345"/>
      <c r="B227" s="345"/>
    </row>
    <row r="228" spans="1:2" x14ac:dyDescent="0.35">
      <c r="A228" s="345"/>
      <c r="B228" s="345"/>
    </row>
    <row r="229" spans="1:2" x14ac:dyDescent="0.35">
      <c r="A229" s="345"/>
      <c r="B229" s="345"/>
    </row>
    <row r="230" spans="1:2" x14ac:dyDescent="0.35">
      <c r="A230" s="345"/>
      <c r="B230" s="345"/>
    </row>
    <row r="231" spans="1:2" x14ac:dyDescent="0.35">
      <c r="A231" s="345"/>
      <c r="B231" s="345"/>
    </row>
    <row r="232" spans="1:2" x14ac:dyDescent="0.35">
      <c r="A232" s="345"/>
      <c r="B232" s="345"/>
    </row>
    <row r="233" spans="1:2" x14ac:dyDescent="0.35">
      <c r="A233" s="345"/>
      <c r="B233" s="345"/>
    </row>
    <row r="234" spans="1:2" x14ac:dyDescent="0.35">
      <c r="A234" s="345"/>
      <c r="B234" s="345"/>
    </row>
    <row r="235" spans="1:2" x14ac:dyDescent="0.35">
      <c r="A235" s="345"/>
      <c r="B235" s="345"/>
    </row>
    <row r="236" spans="1:2" x14ac:dyDescent="0.35">
      <c r="A236" s="345"/>
      <c r="B236" s="345"/>
    </row>
    <row r="237" spans="1:2" x14ac:dyDescent="0.35">
      <c r="A237" s="345"/>
      <c r="B237" s="345"/>
    </row>
    <row r="238" spans="1:2" x14ac:dyDescent="0.35">
      <c r="A238" s="345"/>
      <c r="B238" s="345"/>
    </row>
    <row r="239" spans="1:2" x14ac:dyDescent="0.35">
      <c r="A239" s="345"/>
      <c r="B239" s="345"/>
    </row>
    <row r="240" spans="1:2" x14ac:dyDescent="0.35">
      <c r="A240" s="345"/>
      <c r="B240" s="345"/>
    </row>
    <row r="241" spans="1:2" x14ac:dyDescent="0.35">
      <c r="A241" s="345"/>
      <c r="B241" s="345"/>
    </row>
    <row r="242" spans="1:2" x14ac:dyDescent="0.35">
      <c r="A242" s="345"/>
      <c r="B242" s="345"/>
    </row>
    <row r="243" spans="1:2" x14ac:dyDescent="0.35">
      <c r="A243" s="345"/>
      <c r="B243" s="345"/>
    </row>
    <row r="244" spans="1:2" x14ac:dyDescent="0.35">
      <c r="A244" s="345"/>
      <c r="B244" s="345"/>
    </row>
    <row r="245" spans="1:2" x14ac:dyDescent="0.35">
      <c r="A245" s="345"/>
      <c r="B245" s="345"/>
    </row>
    <row r="246" spans="1:2" x14ac:dyDescent="0.35">
      <c r="A246" s="345"/>
      <c r="B246" s="345"/>
    </row>
    <row r="247" spans="1:2" x14ac:dyDescent="0.35">
      <c r="A247" s="345"/>
      <c r="B247" s="345"/>
    </row>
    <row r="248" spans="1:2" x14ac:dyDescent="0.35">
      <c r="A248" s="345"/>
      <c r="B248" s="345"/>
    </row>
    <row r="249" spans="1:2" x14ac:dyDescent="0.35">
      <c r="A249" s="345"/>
      <c r="B249" s="345"/>
    </row>
    <row r="250" spans="1:2" x14ac:dyDescent="0.35">
      <c r="A250" s="345"/>
      <c r="B250" s="345"/>
    </row>
    <row r="251" spans="1:2" x14ac:dyDescent="0.35">
      <c r="A251" s="345"/>
      <c r="B251" s="345"/>
    </row>
    <row r="252" spans="1:2" x14ac:dyDescent="0.35">
      <c r="A252" s="345"/>
      <c r="B252" s="345"/>
    </row>
    <row r="253" spans="1:2" x14ac:dyDescent="0.35">
      <c r="A253" s="345"/>
      <c r="B253" s="345"/>
    </row>
    <row r="254" spans="1:2" x14ac:dyDescent="0.35">
      <c r="A254" s="345"/>
      <c r="B254" s="345"/>
    </row>
    <row r="255" spans="1:2" x14ac:dyDescent="0.35">
      <c r="A255" s="345"/>
      <c r="B255" s="345"/>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1E59C-CA2D-4FE2-BD42-2F45F5B5A607}">
  <sheetPr codeName="Sheet18">
    <tabColor rgb="FF0070C0"/>
    <pageSetUpPr fitToPage="1"/>
  </sheetPr>
  <dimension ref="A1:T57"/>
  <sheetViews>
    <sheetView topLeftCell="A46" zoomScaleNormal="100" workbookViewId="0">
      <selection activeCell="B11" sqref="B11:C11"/>
    </sheetView>
  </sheetViews>
  <sheetFormatPr defaultColWidth="9.1796875" defaultRowHeight="12" x14ac:dyDescent="0.3"/>
  <cols>
    <col min="1" max="1" width="21.453125" style="222" customWidth="1"/>
    <col min="2" max="2" width="12.81640625" style="222" customWidth="1"/>
    <col min="3" max="7" width="17.453125" style="222" customWidth="1"/>
    <col min="8" max="8" width="9.1796875" style="222"/>
    <col min="9" max="9" width="8.54296875" style="222" customWidth="1"/>
    <col min="10" max="13" width="9.1796875" style="222"/>
    <col min="14" max="14" width="9.1796875" style="222" customWidth="1"/>
    <col min="15" max="19" width="9.1796875" style="222"/>
    <col min="20" max="20" width="0" style="222" hidden="1" customWidth="1"/>
    <col min="21" max="16384" width="9.1796875" style="222"/>
  </cols>
  <sheetData>
    <row r="1" spans="1:20" ht="13" x14ac:dyDescent="0.3">
      <c r="A1" s="571" t="s">
        <v>0</v>
      </c>
      <c r="T1" s="222" t="s">
        <v>2778</v>
      </c>
    </row>
    <row r="2" spans="1:20" x14ac:dyDescent="0.3">
      <c r="A2" s="222" t="s">
        <v>2944</v>
      </c>
      <c r="T2" s="222" t="s">
        <v>498</v>
      </c>
    </row>
    <row r="4" spans="1:20" ht="15" customHeight="1" x14ac:dyDescent="0.35">
      <c r="A4" s="879" t="s">
        <v>1</v>
      </c>
      <c r="B4" s="879"/>
      <c r="C4" s="879"/>
      <c r="D4" s="879"/>
      <c r="E4" s="879"/>
      <c r="F4" s="879"/>
      <c r="G4" s="879"/>
    </row>
    <row r="5" spans="1:20" ht="15" customHeight="1" x14ac:dyDescent="0.35">
      <c r="A5" s="879" t="s">
        <v>484</v>
      </c>
      <c r="B5" s="879"/>
      <c r="C5" s="879"/>
      <c r="D5" s="879"/>
      <c r="E5" s="879"/>
      <c r="F5" s="879"/>
      <c r="G5" s="879"/>
    </row>
    <row r="6" spans="1:20" ht="12" customHeight="1" x14ac:dyDescent="0.3">
      <c r="A6" s="492"/>
      <c r="B6" s="492"/>
      <c r="C6" s="492"/>
      <c r="D6" s="492"/>
      <c r="E6" s="492"/>
      <c r="F6" s="492"/>
    </row>
    <row r="7" spans="1:20" s="322" customFormat="1" ht="12.75" customHeight="1" x14ac:dyDescent="0.3">
      <c r="A7" s="221" t="s">
        <v>195</v>
      </c>
      <c r="B7" s="880"/>
      <c r="C7" s="881"/>
      <c r="D7" s="881"/>
      <c r="E7" s="882"/>
      <c r="F7" s="221"/>
    </row>
    <row r="8" spans="1:20" s="322" customFormat="1" ht="12.75" customHeight="1" x14ac:dyDescent="0.3">
      <c r="A8" s="221"/>
      <c r="B8" s="221"/>
      <c r="C8" s="221"/>
      <c r="D8" s="221"/>
      <c r="E8" s="221"/>
      <c r="F8" s="221"/>
    </row>
    <row r="9" spans="1:20" s="322" customFormat="1" ht="12.75" customHeight="1" x14ac:dyDescent="0.3">
      <c r="A9" s="221" t="s">
        <v>3</v>
      </c>
      <c r="B9" s="880" t="s">
        <v>23</v>
      </c>
      <c r="C9" s="881"/>
      <c r="D9" s="881"/>
      <c r="E9" s="882"/>
      <c r="F9" s="314"/>
    </row>
    <row r="10" spans="1:20" s="322" customFormat="1" ht="12.75" customHeight="1" x14ac:dyDescent="0.3">
      <c r="A10" s="221"/>
      <c r="B10" s="221"/>
      <c r="C10" s="314"/>
      <c r="D10" s="314"/>
      <c r="E10" s="314"/>
      <c r="F10" s="314"/>
    </row>
    <row r="11" spans="1:20" s="322" customFormat="1" ht="12.75" customHeight="1" x14ac:dyDescent="0.3">
      <c r="A11" s="221" t="s">
        <v>168</v>
      </c>
      <c r="B11" s="872" t="s">
        <v>2942</v>
      </c>
      <c r="C11" s="873"/>
      <c r="D11" s="883" t="s">
        <v>167</v>
      </c>
      <c r="E11" s="884"/>
      <c r="F11" s="880"/>
      <c r="G11" s="882"/>
    </row>
    <row r="12" spans="1:20" s="322" customFormat="1" ht="12.75" customHeight="1" x14ac:dyDescent="0.3">
      <c r="A12" s="221"/>
      <c r="B12" s="221"/>
      <c r="D12" s="221"/>
    </row>
    <row r="13" spans="1:20" ht="12" customHeight="1" x14ac:dyDescent="0.3"/>
    <row r="14" spans="1:20" x14ac:dyDescent="0.3">
      <c r="A14" s="493"/>
      <c r="B14" s="491"/>
      <c r="C14" s="491"/>
      <c r="D14" s="491"/>
      <c r="E14" s="491"/>
    </row>
    <row r="15" spans="1:20" ht="16.5" customHeight="1" x14ac:dyDescent="0.3">
      <c r="A15" s="872" t="s">
        <v>6</v>
      </c>
      <c r="B15" s="873"/>
      <c r="C15" s="585" t="s">
        <v>7</v>
      </c>
      <c r="D15" s="585" t="s">
        <v>8</v>
      </c>
      <c r="E15" s="585" t="s">
        <v>9</v>
      </c>
      <c r="F15" s="585" t="s">
        <v>10</v>
      </c>
      <c r="G15" s="585" t="s">
        <v>11</v>
      </c>
    </row>
    <row r="16" spans="1:20" ht="35.25" customHeight="1" x14ac:dyDescent="0.3">
      <c r="A16" s="869" t="s">
        <v>270</v>
      </c>
      <c r="B16" s="869"/>
      <c r="C16" s="585" t="s">
        <v>485</v>
      </c>
      <c r="D16" s="572" t="s">
        <v>486</v>
      </c>
      <c r="E16" s="572" t="s">
        <v>487</v>
      </c>
      <c r="F16" s="572" t="s">
        <v>488</v>
      </c>
      <c r="G16" s="572" t="s">
        <v>489</v>
      </c>
    </row>
    <row r="17" spans="1:7" ht="13.4" customHeight="1" x14ac:dyDescent="0.3">
      <c r="A17" s="874" t="s">
        <v>490</v>
      </c>
      <c r="B17" s="875"/>
      <c r="C17" s="438"/>
      <c r="D17" s="438"/>
      <c r="E17" s="438"/>
      <c r="F17" s="438">
        <f>SUM(D17:E17)</f>
        <v>0</v>
      </c>
      <c r="G17" s="438">
        <f>C17-F17</f>
        <v>0</v>
      </c>
    </row>
    <row r="18" spans="1:7" ht="13.4" customHeight="1" x14ac:dyDescent="0.3">
      <c r="A18" s="870" t="s">
        <v>491</v>
      </c>
      <c r="B18" s="871"/>
      <c r="C18" s="438"/>
      <c r="D18" s="438"/>
      <c r="E18" s="438"/>
      <c r="F18" s="438">
        <f>SUM(D18:E18)</f>
        <v>0</v>
      </c>
      <c r="G18" s="438">
        <f t="shared" ref="G18:G47" si="0">C18-F18</f>
        <v>0</v>
      </c>
    </row>
    <row r="19" spans="1:7" ht="13.4" customHeight="1" x14ac:dyDescent="0.3">
      <c r="A19" s="583" t="s">
        <v>492</v>
      </c>
      <c r="B19" s="584"/>
      <c r="C19" s="438"/>
      <c r="D19" s="438"/>
      <c r="E19" s="438"/>
      <c r="F19" s="438">
        <f t="shared" ref="F19:F20" si="1">SUM(D19:E19)</f>
        <v>0</v>
      </c>
      <c r="G19" s="438">
        <f t="shared" si="0"/>
        <v>0</v>
      </c>
    </row>
    <row r="20" spans="1:7" ht="13.4" customHeight="1" x14ac:dyDescent="0.3">
      <c r="A20" s="583" t="s">
        <v>493</v>
      </c>
      <c r="B20" s="584"/>
      <c r="C20" s="438"/>
      <c r="D20" s="438"/>
      <c r="E20" s="438"/>
      <c r="F20" s="438">
        <f t="shared" si="1"/>
        <v>0</v>
      </c>
      <c r="G20" s="438">
        <f t="shared" si="0"/>
        <v>0</v>
      </c>
    </row>
    <row r="21" spans="1:7" ht="15.75" customHeight="1" x14ac:dyDescent="0.3">
      <c r="A21" s="867" t="s">
        <v>494</v>
      </c>
      <c r="B21" s="868"/>
      <c r="C21" s="588">
        <f t="shared" ref="C21:D21" si="2">SUM(C17:C20)</f>
        <v>0</v>
      </c>
      <c r="D21" s="588">
        <f t="shared" si="2"/>
        <v>0</v>
      </c>
      <c r="E21" s="588">
        <f>SUM(E17:E20)</f>
        <v>0</v>
      </c>
      <c r="F21" s="588">
        <f>SUM(F17:F20)</f>
        <v>0</v>
      </c>
      <c r="G21" s="588">
        <f t="shared" si="0"/>
        <v>0</v>
      </c>
    </row>
    <row r="22" spans="1:7" ht="13.4" customHeight="1" x14ac:dyDescent="0.3">
      <c r="A22" s="586"/>
      <c r="B22" s="587"/>
      <c r="C22" s="494"/>
      <c r="D22" s="494"/>
      <c r="E22" s="494"/>
      <c r="F22" s="494"/>
      <c r="G22" s="573"/>
    </row>
    <row r="23" spans="1:7" ht="12.75" customHeight="1" x14ac:dyDescent="0.3">
      <c r="A23" s="440" t="s">
        <v>99</v>
      </c>
      <c r="B23" s="441">
        <v>0</v>
      </c>
      <c r="C23" s="589">
        <f>C21*B23</f>
        <v>0</v>
      </c>
      <c r="D23" s="589">
        <f>D21*B23</f>
        <v>0</v>
      </c>
      <c r="E23" s="589">
        <f>B23*E21</f>
        <v>0</v>
      </c>
      <c r="F23" s="589">
        <f>D23+E23</f>
        <v>0</v>
      </c>
      <c r="G23" s="589">
        <f t="shared" si="0"/>
        <v>0</v>
      </c>
    </row>
    <row r="24" spans="1:7" ht="13.4" customHeight="1" x14ac:dyDescent="0.3">
      <c r="A24" s="440" t="s">
        <v>495</v>
      </c>
      <c r="B24" s="442"/>
      <c r="C24" s="438"/>
      <c r="D24" s="438"/>
      <c r="E24" s="438"/>
      <c r="F24" s="438">
        <f>D24+E24</f>
        <v>0</v>
      </c>
      <c r="G24" s="438">
        <f>F24</f>
        <v>0</v>
      </c>
    </row>
    <row r="25" spans="1:7" ht="13.4" customHeight="1" x14ac:dyDescent="0.3">
      <c r="A25" s="586" t="s">
        <v>496</v>
      </c>
      <c r="B25" s="442"/>
      <c r="C25" s="590">
        <f>SUM(C23:C24)</f>
        <v>0</v>
      </c>
      <c r="D25" s="590">
        <f t="shared" ref="D25:F25" si="3">SUM(D23:D24)</f>
        <v>0</v>
      </c>
      <c r="E25" s="590">
        <f t="shared" si="3"/>
        <v>0</v>
      </c>
      <c r="F25" s="590">
        <f t="shared" si="3"/>
        <v>0</v>
      </c>
      <c r="G25" s="590">
        <f>C25-F25</f>
        <v>0</v>
      </c>
    </row>
    <row r="26" spans="1:7" ht="13.4" customHeight="1" x14ac:dyDescent="0.3">
      <c r="A26" s="586"/>
      <c r="B26" s="442"/>
      <c r="C26" s="494"/>
      <c r="D26" s="494"/>
      <c r="E26" s="494"/>
      <c r="F26" s="494"/>
      <c r="G26" s="573"/>
    </row>
    <row r="27" spans="1:7" ht="13.4" customHeight="1" x14ac:dyDescent="0.3">
      <c r="A27" s="867" t="s">
        <v>497</v>
      </c>
      <c r="B27" s="876"/>
      <c r="C27" s="494"/>
      <c r="D27" s="494"/>
      <c r="E27" s="494"/>
      <c r="F27" s="494"/>
      <c r="G27" s="573"/>
    </row>
    <row r="28" spans="1:7" ht="13.4" customHeight="1" x14ac:dyDescent="0.3">
      <c r="A28" s="877" t="str">
        <f>+IF(B9="CHILD SUPPORT COMMISSIONER PROGRAM","CONTRACT COMMISSIONER",IF(B9="FAMILY LAW FACILITATOR PROGRAM","CONTRACT FACILITATOR"," "))</f>
        <v>CONTRACT COMMISSIONER</v>
      </c>
      <c r="B28" s="878"/>
      <c r="C28" s="439"/>
      <c r="D28" s="439"/>
      <c r="E28" s="439"/>
      <c r="F28" s="439">
        <f>SUM(D28:E28)</f>
        <v>0</v>
      </c>
      <c r="G28" s="438">
        <f t="shared" si="0"/>
        <v>0</v>
      </c>
    </row>
    <row r="29" spans="1:7" ht="13.4" customHeight="1" x14ac:dyDescent="0.3">
      <c r="A29" s="870" t="s">
        <v>499</v>
      </c>
      <c r="B29" s="871"/>
      <c r="C29" s="439"/>
      <c r="D29" s="439"/>
      <c r="E29" s="439"/>
      <c r="F29" s="439">
        <f t="shared" ref="F29:F31" si="4">SUM(D29:E29)</f>
        <v>0</v>
      </c>
      <c r="G29" s="438">
        <f t="shared" si="0"/>
        <v>0</v>
      </c>
    </row>
    <row r="30" spans="1:7" ht="13.4" customHeight="1" x14ac:dyDescent="0.3">
      <c r="A30" s="870" t="s">
        <v>500</v>
      </c>
      <c r="B30" s="871"/>
      <c r="C30" s="439"/>
      <c r="D30" s="439"/>
      <c r="E30" s="439"/>
      <c r="F30" s="439">
        <f t="shared" si="4"/>
        <v>0</v>
      </c>
      <c r="G30" s="438">
        <f t="shared" si="0"/>
        <v>0</v>
      </c>
    </row>
    <row r="31" spans="1:7" ht="13.4" customHeight="1" x14ac:dyDescent="0.3">
      <c r="A31" s="583" t="s">
        <v>84</v>
      </c>
      <c r="B31" s="587"/>
      <c r="C31" s="439"/>
      <c r="D31" s="439"/>
      <c r="E31" s="439"/>
      <c r="F31" s="439">
        <f t="shared" si="4"/>
        <v>0</v>
      </c>
      <c r="G31" s="438">
        <f t="shared" si="0"/>
        <v>0</v>
      </c>
    </row>
    <row r="32" spans="1:7" ht="13.4" customHeight="1" x14ac:dyDescent="0.3">
      <c r="A32" s="586" t="s">
        <v>501</v>
      </c>
      <c r="B32" s="584"/>
      <c r="C32" s="591">
        <f>SUM(C28:C31)</f>
        <v>0</v>
      </c>
      <c r="D32" s="591">
        <f>SUM(D28:D31)</f>
        <v>0</v>
      </c>
      <c r="E32" s="591">
        <f>SUM(E28:E31)</f>
        <v>0</v>
      </c>
      <c r="F32" s="591">
        <f>SUM(F28:F31)</f>
        <v>0</v>
      </c>
      <c r="G32" s="591">
        <f>SUM(G28:G31)</f>
        <v>0</v>
      </c>
    </row>
    <row r="33" spans="1:10" ht="13.4" customHeight="1" x14ac:dyDescent="0.3">
      <c r="A33" s="583"/>
      <c r="B33" s="443"/>
      <c r="C33" s="574"/>
      <c r="D33" s="574"/>
      <c r="E33" s="574"/>
      <c r="F33" s="574"/>
      <c r="G33" s="573"/>
    </row>
    <row r="34" spans="1:10" ht="13.4" customHeight="1" x14ac:dyDescent="0.3">
      <c r="A34" s="870" t="s">
        <v>80</v>
      </c>
      <c r="B34" s="871"/>
      <c r="C34" s="439"/>
      <c r="D34" s="439"/>
      <c r="E34" s="439"/>
      <c r="F34" s="439">
        <f t="shared" ref="F34:F42" si="5">SUM(D34:E34)</f>
        <v>0</v>
      </c>
      <c r="G34" s="438">
        <f t="shared" si="0"/>
        <v>0</v>
      </c>
    </row>
    <row r="35" spans="1:10" ht="13.4" customHeight="1" x14ac:dyDescent="0.3">
      <c r="A35" s="870" t="s">
        <v>502</v>
      </c>
      <c r="B35" s="871"/>
      <c r="C35" s="439"/>
      <c r="D35" s="439"/>
      <c r="E35" s="439"/>
      <c r="F35" s="439">
        <f t="shared" si="5"/>
        <v>0</v>
      </c>
      <c r="G35" s="438">
        <f t="shared" si="0"/>
        <v>0</v>
      </c>
    </row>
    <row r="36" spans="1:10" ht="13.4" customHeight="1" x14ac:dyDescent="0.3">
      <c r="A36" s="870" t="s">
        <v>86</v>
      </c>
      <c r="B36" s="871"/>
      <c r="C36" s="439"/>
      <c r="D36" s="439"/>
      <c r="E36" s="439"/>
      <c r="F36" s="439">
        <f>SUM(D36:E36)</f>
        <v>0</v>
      </c>
      <c r="G36" s="438">
        <f>C36-F36</f>
        <v>0</v>
      </c>
    </row>
    <row r="37" spans="1:10" ht="13.4" customHeight="1" x14ac:dyDescent="0.3">
      <c r="A37" s="870" t="s">
        <v>503</v>
      </c>
      <c r="B37" s="871"/>
      <c r="C37" s="439"/>
      <c r="D37" s="439"/>
      <c r="E37" s="439"/>
      <c r="F37" s="439">
        <f t="shared" si="5"/>
        <v>0</v>
      </c>
      <c r="G37" s="438">
        <f t="shared" si="0"/>
        <v>0</v>
      </c>
    </row>
    <row r="38" spans="1:10" ht="13.4" customHeight="1" x14ac:dyDescent="0.3">
      <c r="A38" s="870" t="s">
        <v>90</v>
      </c>
      <c r="B38" s="871"/>
      <c r="C38" s="439"/>
      <c r="D38" s="439"/>
      <c r="E38" s="439"/>
      <c r="F38" s="439">
        <f t="shared" si="5"/>
        <v>0</v>
      </c>
      <c r="G38" s="438">
        <f t="shared" si="0"/>
        <v>0</v>
      </c>
    </row>
    <row r="39" spans="1:10" ht="13.4" customHeight="1" x14ac:dyDescent="0.3">
      <c r="A39" s="870" t="s">
        <v>92</v>
      </c>
      <c r="B39" s="871"/>
      <c r="C39" s="439"/>
      <c r="D39" s="439"/>
      <c r="E39" s="439"/>
      <c r="F39" s="439">
        <f t="shared" si="5"/>
        <v>0</v>
      </c>
      <c r="G39" s="438">
        <f t="shared" si="0"/>
        <v>0</v>
      </c>
    </row>
    <row r="40" spans="1:10" ht="13.4" customHeight="1" x14ac:dyDescent="0.3">
      <c r="A40" s="870" t="s">
        <v>504</v>
      </c>
      <c r="B40" s="871"/>
      <c r="C40" s="439"/>
      <c r="D40" s="439"/>
      <c r="E40" s="439"/>
      <c r="F40" s="439">
        <f t="shared" si="5"/>
        <v>0</v>
      </c>
      <c r="G40" s="438">
        <f t="shared" si="0"/>
        <v>0</v>
      </c>
      <c r="J40" s="494"/>
    </row>
    <row r="41" spans="1:10" ht="13.4" customHeight="1" x14ac:dyDescent="0.3">
      <c r="A41" s="870" t="s">
        <v>505</v>
      </c>
      <c r="B41" s="871"/>
      <c r="C41" s="439"/>
      <c r="D41" s="439"/>
      <c r="E41" s="439"/>
      <c r="F41" s="439">
        <f t="shared" si="5"/>
        <v>0</v>
      </c>
      <c r="G41" s="438">
        <f>C41-F41</f>
        <v>0</v>
      </c>
      <c r="J41" s="494"/>
    </row>
    <row r="42" spans="1:10" ht="13.4" customHeight="1" x14ac:dyDescent="0.3">
      <c r="A42" s="440" t="s">
        <v>506</v>
      </c>
      <c r="B42" s="584"/>
      <c r="C42" s="439"/>
      <c r="D42" s="439"/>
      <c r="E42" s="439"/>
      <c r="F42" s="439">
        <f t="shared" si="5"/>
        <v>0</v>
      </c>
      <c r="G42" s="438">
        <f>C42-F42</f>
        <v>0</v>
      </c>
      <c r="J42" s="494"/>
    </row>
    <row r="43" spans="1:10" ht="13.4" customHeight="1" x14ac:dyDescent="0.3">
      <c r="A43" s="586" t="s">
        <v>507</v>
      </c>
      <c r="B43" s="444"/>
      <c r="C43" s="591">
        <f>SUM(C34:C42)</f>
        <v>0</v>
      </c>
      <c r="D43" s="591">
        <f>SUM(D34:D42)</f>
        <v>0</v>
      </c>
      <c r="E43" s="591">
        <f>SUM(E34:E42)</f>
        <v>0</v>
      </c>
      <c r="F43" s="591">
        <f>SUM(F34:F42)</f>
        <v>0</v>
      </c>
      <c r="G43" s="591">
        <f>SUM(G34:G42)</f>
        <v>0</v>
      </c>
      <c r="J43" s="494"/>
    </row>
    <row r="44" spans="1:10" ht="13.4" customHeight="1" x14ac:dyDescent="0.3">
      <c r="A44" s="445"/>
      <c r="B44" s="446"/>
      <c r="C44" s="439"/>
      <c r="D44" s="439"/>
      <c r="E44" s="439"/>
      <c r="F44" s="439"/>
      <c r="G44" s="439"/>
      <c r="J44" s="494"/>
    </row>
    <row r="45" spans="1:10" ht="15.75" customHeight="1" x14ac:dyDescent="0.3">
      <c r="A45" s="867" t="s">
        <v>96</v>
      </c>
      <c r="B45" s="868"/>
      <c r="C45" s="588">
        <f>C32+C43</f>
        <v>0</v>
      </c>
      <c r="D45" s="588">
        <f>D32+D43</f>
        <v>0</v>
      </c>
      <c r="E45" s="588">
        <f>E32+E43</f>
        <v>0</v>
      </c>
      <c r="F45" s="588">
        <f>F32+F43</f>
        <v>0</v>
      </c>
      <c r="G45" s="588">
        <f>G32+G43</f>
        <v>0</v>
      </c>
      <c r="I45" s="494"/>
    </row>
    <row r="46" spans="1:10" ht="12" customHeight="1" x14ac:dyDescent="0.3">
      <c r="A46" s="447"/>
      <c r="B46" s="448"/>
      <c r="C46" s="242"/>
      <c r="D46" s="242"/>
      <c r="E46" s="242"/>
      <c r="F46" s="242"/>
      <c r="G46" s="438">
        <f t="shared" si="0"/>
        <v>0</v>
      </c>
    </row>
    <row r="47" spans="1:10" ht="13.5" customHeight="1" x14ac:dyDescent="0.3">
      <c r="A47" s="867" t="s">
        <v>2779</v>
      </c>
      <c r="B47" s="868"/>
      <c r="C47" s="490"/>
      <c r="D47" s="490"/>
      <c r="E47" s="490"/>
      <c r="F47" s="590">
        <f t="shared" ref="F47" si="6">SUM(D47:E47)</f>
        <v>0</v>
      </c>
      <c r="G47" s="590">
        <f t="shared" si="0"/>
        <v>0</v>
      </c>
    </row>
    <row r="48" spans="1:10" ht="12" customHeight="1" x14ac:dyDescent="0.3">
      <c r="A48" s="586"/>
      <c r="B48" s="587"/>
      <c r="C48" s="242"/>
      <c r="D48" s="242"/>
      <c r="E48" s="242"/>
      <c r="F48" s="242"/>
      <c r="G48" s="438"/>
    </row>
    <row r="49" spans="1:11" ht="18" customHeight="1" x14ac:dyDescent="0.3">
      <c r="A49" s="867" t="s">
        <v>423</v>
      </c>
      <c r="B49" s="868"/>
      <c r="C49" s="592">
        <f>C21+C25+C45+C47</f>
        <v>0</v>
      </c>
      <c r="D49" s="592">
        <f>D21+D25+D45+D47</f>
        <v>0</v>
      </c>
      <c r="E49" s="592">
        <f>E21+E25+E45+E47</f>
        <v>0</v>
      </c>
      <c r="F49" s="592">
        <f>F21+F25+F45+F47</f>
        <v>0</v>
      </c>
      <c r="G49" s="592">
        <f>G21+G25+G45+G47</f>
        <v>0</v>
      </c>
      <c r="K49" s="494"/>
    </row>
    <row r="50" spans="1:11" x14ac:dyDescent="0.3">
      <c r="A50" s="447"/>
      <c r="B50" s="448"/>
      <c r="F50" s="447"/>
      <c r="G50" s="575"/>
    </row>
    <row r="51" spans="1:11" ht="13" x14ac:dyDescent="0.3">
      <c r="A51" s="869" t="s">
        <v>12</v>
      </c>
      <c r="B51" s="869"/>
      <c r="C51" s="585" t="s">
        <v>13</v>
      </c>
      <c r="D51" s="585" t="s">
        <v>358</v>
      </c>
      <c r="E51" s="585" t="s">
        <v>359</v>
      </c>
      <c r="F51" s="585" t="s">
        <v>508</v>
      </c>
      <c r="G51" s="576" t="s">
        <v>509</v>
      </c>
    </row>
    <row r="52" spans="1:11" ht="43.5" customHeight="1" x14ac:dyDescent="0.3">
      <c r="A52" s="869" t="s">
        <v>510</v>
      </c>
      <c r="B52" s="869"/>
      <c r="C52" s="572" t="s">
        <v>511</v>
      </c>
      <c r="D52" s="572" t="s">
        <v>512</v>
      </c>
      <c r="E52" s="572" t="s">
        <v>513</v>
      </c>
      <c r="F52" s="572" t="s">
        <v>514</v>
      </c>
      <c r="G52" s="577" t="s">
        <v>515</v>
      </c>
    </row>
    <row r="53" spans="1:11" ht="13.4" customHeight="1" x14ac:dyDescent="0.3">
      <c r="A53" s="578" t="s">
        <v>516</v>
      </c>
      <c r="B53" s="579">
        <v>1</v>
      </c>
      <c r="C53" s="449"/>
      <c r="D53" s="450">
        <f>IF(D49&lt;C53,D49,C53)</f>
        <v>0</v>
      </c>
      <c r="E53" s="450">
        <f>IF(C53-D49&lt;0,0,C53-D49)</f>
        <v>0</v>
      </c>
      <c r="F53" s="450">
        <f>IF(E49&lt;E53,E49,E53)</f>
        <v>0</v>
      </c>
      <c r="G53" s="580">
        <f>C53-D53-F53</f>
        <v>0</v>
      </c>
    </row>
    <row r="54" spans="1:11" ht="13.4" customHeight="1" x14ac:dyDescent="0.3">
      <c r="A54" s="578" t="s">
        <v>517</v>
      </c>
      <c r="B54" s="579">
        <v>1</v>
      </c>
      <c r="C54" s="449"/>
      <c r="D54" s="450">
        <f>IF(D53=C53,MIN(D49-C53,C54),IF(D49&gt;C53+C54,C54,0))</f>
        <v>0</v>
      </c>
      <c r="E54" s="450">
        <f>IF(C54-D54&gt;0,C54-D54,0)</f>
        <v>0</v>
      </c>
      <c r="F54" s="450">
        <f>IF(F53&lt;E49,MIN(E49-F53,E54),0)</f>
        <v>0</v>
      </c>
      <c r="G54" s="580">
        <f t="shared" ref="G54:G56" si="7">C54-D54-F54</f>
        <v>0</v>
      </c>
    </row>
    <row r="55" spans="1:11" ht="13.4" customHeight="1" x14ac:dyDescent="0.3">
      <c r="A55" s="578" t="s">
        <v>162</v>
      </c>
      <c r="B55" s="579">
        <v>0.66</v>
      </c>
      <c r="C55" s="432">
        <f>C54*B55</f>
        <v>0</v>
      </c>
      <c r="D55" s="433">
        <f>D54*0.66</f>
        <v>0</v>
      </c>
      <c r="E55" s="433">
        <f>IF(C55-D55&gt;0,C55-D55,0)</f>
        <v>0</v>
      </c>
      <c r="F55" s="433">
        <f>F54*0.66</f>
        <v>0</v>
      </c>
      <c r="G55" s="435">
        <f t="shared" si="7"/>
        <v>0</v>
      </c>
    </row>
    <row r="56" spans="1:11" ht="13.4" customHeight="1" x14ac:dyDescent="0.3">
      <c r="A56" s="578" t="s">
        <v>518</v>
      </c>
      <c r="B56" s="579">
        <v>0.34</v>
      </c>
      <c r="C56" s="432">
        <f>C54*B56</f>
        <v>0</v>
      </c>
      <c r="D56" s="433">
        <f>D54*0.34</f>
        <v>0</v>
      </c>
      <c r="E56" s="433">
        <f>IF(C56-D56&gt;0,C56-D56,0)</f>
        <v>0</v>
      </c>
      <c r="F56" s="433">
        <f>F54*0.34</f>
        <v>0</v>
      </c>
      <c r="G56" s="435">
        <f t="shared" si="7"/>
        <v>0</v>
      </c>
    </row>
    <row r="57" spans="1:11" ht="18" customHeight="1" x14ac:dyDescent="0.3">
      <c r="A57" s="581" t="s">
        <v>519</v>
      </c>
      <c r="B57" s="582"/>
      <c r="C57" s="432">
        <f>SUM(C53+C55)</f>
        <v>0</v>
      </c>
      <c r="D57" s="434">
        <f>D53+D55</f>
        <v>0</v>
      </c>
      <c r="E57" s="434">
        <f>E53+E55</f>
        <v>0</v>
      </c>
      <c r="F57" s="437">
        <f>F53+F55</f>
        <v>0</v>
      </c>
      <c r="G57" s="436">
        <f>C57-D57-F57</f>
        <v>0</v>
      </c>
    </row>
  </sheetData>
  <sheetProtection formatCells="0" formatColumns="0" formatRows="0" insertRows="0" deleteRows="0"/>
  <mergeCells count="29">
    <mergeCell ref="A4:G4"/>
    <mergeCell ref="A5:G5"/>
    <mergeCell ref="B7:E7"/>
    <mergeCell ref="B9:E9"/>
    <mergeCell ref="B11:C11"/>
    <mergeCell ref="D11:E11"/>
    <mergeCell ref="F11:G11"/>
    <mergeCell ref="A36:B36"/>
    <mergeCell ref="A15:B15"/>
    <mergeCell ref="A16:B16"/>
    <mergeCell ref="A17:B17"/>
    <mergeCell ref="A18:B18"/>
    <mergeCell ref="A21:B21"/>
    <mergeCell ref="A27:B27"/>
    <mergeCell ref="A28:B28"/>
    <mergeCell ref="A29:B29"/>
    <mergeCell ref="A30:B30"/>
    <mergeCell ref="A34:B34"/>
    <mergeCell ref="A35:B35"/>
    <mergeCell ref="A49:B49"/>
    <mergeCell ref="A51:B51"/>
    <mergeCell ref="A52:B52"/>
    <mergeCell ref="A37:B37"/>
    <mergeCell ref="A38:B38"/>
    <mergeCell ref="A39:B39"/>
    <mergeCell ref="A40:B40"/>
    <mergeCell ref="A41:B41"/>
    <mergeCell ref="A45:B45"/>
    <mergeCell ref="A47:B47"/>
  </mergeCells>
  <conditionalFormatting sqref="G28:G31">
    <cfRule type="cellIs" dxfId="196" priority="2" operator="lessThan">
      <formula>0</formula>
    </cfRule>
  </conditionalFormatting>
  <conditionalFormatting sqref="G34:G42 G53:G57">
    <cfRule type="cellIs" dxfId="195" priority="4" operator="lessThan">
      <formula>0</formula>
    </cfRule>
  </conditionalFormatting>
  <conditionalFormatting sqref="G45">
    <cfRule type="cellIs" dxfId="194" priority="1" operator="lessThan">
      <formula>0</formula>
    </cfRule>
  </conditionalFormatting>
  <dataValidations count="4">
    <dataValidation allowBlank="1" showInputMessage="1" showErrorMessage="1" prompt="Supplies, Postage, Communication/Utilities, Printing/Publication, Janitorial" sqref="A35:B35" xr:uid="{9FB765A4-720D-4883-8CC4-19E130BC39BC}"/>
    <dataValidation type="list" allowBlank="1" showInputMessage="1" showErrorMessage="1" error="Click on &quot;Cancel&quot; and then select the program title from the dropdown list." promptTitle="Program Title" prompt="Select the program title from the dropdown list." sqref="B9:E9" xr:uid="{A6A5E70F-360C-44B9-B028-CF8A2A3F7A48}">
      <formula1>"CHILD SUPPORT COMMISSIONER PROGRAM,FAMILY LAW FACILITATOR PROGRAM"</formula1>
    </dataValidation>
    <dataValidation allowBlank="1" showErrorMessage="1" sqref="A28:B28" xr:uid="{CE19487C-79B8-4BFB-8896-D4764CD9144E}"/>
    <dataValidation allowBlank="1" showInputMessage="1" showErrorMessage="1" prompt="The AB1058 grant reimburses up to 20% of the indirect cost rate. If your approved rate exceeds 20%, use 20%._x000a_" sqref="B23" xr:uid="{270C0C61-29A8-4F56-9964-6812046754CC}"/>
  </dataValidations>
  <printOptions horizontalCentered="1"/>
  <pageMargins left="0.5" right="0.5" top="1" bottom="0.5" header="0.5" footer="0.5"/>
  <pageSetup scale="84" orientation="portrait" r:id="rId1"/>
  <ignoredErrors>
    <ignoredError sqref="E55:E56 G24" formula="1"/>
    <ignoredError sqref="F28:G31 D53:F54 F39:G42 F34:G38"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EC01B-6522-4689-866C-4F525243733A}">
  <sheetPr codeName="Sheet19"/>
  <dimension ref="B2:H54"/>
  <sheetViews>
    <sheetView workbookViewId="0">
      <selection activeCell="C15" sqref="C15"/>
    </sheetView>
  </sheetViews>
  <sheetFormatPr defaultColWidth="9.1796875" defaultRowHeight="14.5" x14ac:dyDescent="0.35"/>
  <cols>
    <col min="1" max="1" width="2.81640625" style="7" customWidth="1"/>
    <col min="2" max="2" width="39.1796875" style="7" customWidth="1"/>
    <col min="3" max="3" width="64.54296875" style="7" customWidth="1"/>
    <col min="4" max="16384" width="9.1796875" style="7"/>
  </cols>
  <sheetData>
    <row r="2" spans="2:8" x14ac:dyDescent="0.35">
      <c r="B2" s="2" t="s">
        <v>0</v>
      </c>
      <c r="C2" s="29" t="s">
        <v>23</v>
      </c>
    </row>
    <row r="3" spans="2:8" x14ac:dyDescent="0.35">
      <c r="B3" s="307" t="s">
        <v>2956</v>
      </c>
      <c r="C3" s="30" t="s">
        <v>24</v>
      </c>
      <c r="D3" s="166"/>
      <c r="E3" s="166"/>
      <c r="F3" s="166"/>
      <c r="G3" s="166"/>
      <c r="H3" s="166"/>
    </row>
    <row r="4" spans="2:8" ht="14.5" customHeight="1" x14ac:dyDescent="0.35">
      <c r="B4" s="166"/>
      <c r="C4" s="166"/>
      <c r="D4" s="166"/>
      <c r="E4" s="166"/>
      <c r="F4" s="166"/>
      <c r="G4" s="166"/>
      <c r="H4" s="166"/>
    </row>
    <row r="5" spans="2:8" ht="15.5" x14ac:dyDescent="0.35">
      <c r="B5" s="885" t="s">
        <v>520</v>
      </c>
      <c r="C5" s="885"/>
      <c r="D5" s="166"/>
      <c r="E5" s="166"/>
      <c r="F5" s="166"/>
      <c r="G5" s="166"/>
      <c r="H5" s="166"/>
    </row>
    <row r="6" spans="2:8" ht="14.5" customHeight="1" x14ac:dyDescent="0.35">
      <c r="B6" s="166"/>
      <c r="C6" s="166"/>
      <c r="D6" s="166"/>
      <c r="E6" s="166"/>
      <c r="F6" s="166"/>
      <c r="G6" s="166"/>
      <c r="H6" s="166"/>
    </row>
    <row r="7" spans="2:8" ht="14.5" customHeight="1" x14ac:dyDescent="0.35">
      <c r="B7" s="166"/>
      <c r="C7" s="166"/>
      <c r="D7" s="166"/>
      <c r="E7" s="166"/>
      <c r="F7" s="166"/>
      <c r="G7" s="166"/>
      <c r="H7" s="166"/>
    </row>
    <row r="8" spans="2:8" ht="116.25" customHeight="1" x14ac:dyDescent="0.35">
      <c r="B8" s="886" t="s">
        <v>2753</v>
      </c>
      <c r="C8" s="886"/>
      <c r="D8" s="162"/>
      <c r="E8" s="162"/>
      <c r="F8" s="162"/>
      <c r="G8" s="162"/>
    </row>
    <row r="9" spans="2:8" ht="14.5" customHeight="1" thickBot="1" x14ac:dyDescent="0.4"/>
    <row r="10" spans="2:8" x14ac:dyDescent="0.35">
      <c r="B10" s="510" t="s">
        <v>195</v>
      </c>
      <c r="C10" s="511" t="s">
        <v>29</v>
      </c>
    </row>
    <row r="11" spans="2:8" ht="14.5" customHeight="1" x14ac:dyDescent="0.35">
      <c r="B11" s="512"/>
      <c r="C11" s="513"/>
    </row>
    <row r="12" spans="2:8" x14ac:dyDescent="0.35">
      <c r="B12" s="514" t="s">
        <v>3</v>
      </c>
      <c r="C12" s="504" t="s">
        <v>27</v>
      </c>
    </row>
    <row r="13" spans="2:8" ht="14.5" customHeight="1" x14ac:dyDescent="0.35">
      <c r="B13" s="515"/>
      <c r="C13" s="513"/>
    </row>
    <row r="14" spans="2:8" x14ac:dyDescent="0.35">
      <c r="B14" s="514" t="s">
        <v>168</v>
      </c>
      <c r="C14" s="513" t="s">
        <v>2942</v>
      </c>
    </row>
    <row r="15" spans="2:8" ht="14.5" customHeight="1" x14ac:dyDescent="0.35">
      <c r="B15" s="516"/>
      <c r="C15" s="513"/>
    </row>
    <row r="16" spans="2:8" x14ac:dyDescent="0.35">
      <c r="B16" s="517" t="s">
        <v>521</v>
      </c>
      <c r="C16" s="518" t="s">
        <v>294</v>
      </c>
    </row>
    <row r="17" spans="2:5" ht="14.5" customHeight="1" x14ac:dyDescent="0.35">
      <c r="B17" s="512"/>
      <c r="C17" s="513"/>
    </row>
    <row r="18" spans="2:5" ht="72.5" x14ac:dyDescent="0.35">
      <c r="B18" s="519" t="s">
        <v>522</v>
      </c>
      <c r="C18" s="518" t="s">
        <v>523</v>
      </c>
    </row>
    <row r="19" spans="2:5" ht="14.5" customHeight="1" x14ac:dyDescent="0.35">
      <c r="B19" s="512"/>
      <c r="C19" s="513"/>
    </row>
    <row r="20" spans="2:5" ht="87" x14ac:dyDescent="0.35">
      <c r="B20" s="519" t="s">
        <v>524</v>
      </c>
      <c r="C20" s="520" t="s">
        <v>525</v>
      </c>
    </row>
    <row r="21" spans="2:5" ht="14.5" customHeight="1" x14ac:dyDescent="0.35">
      <c r="B21" s="521"/>
      <c r="C21" s="520"/>
    </row>
    <row r="22" spans="2:5" ht="58" x14ac:dyDescent="0.35">
      <c r="B22" s="519" t="s">
        <v>526</v>
      </c>
      <c r="C22" s="518" t="s">
        <v>527</v>
      </c>
    </row>
    <row r="23" spans="2:5" ht="14.5" customHeight="1" x14ac:dyDescent="0.35">
      <c r="B23" s="512"/>
      <c r="C23" s="522"/>
      <c r="D23" s="308"/>
      <c r="E23" s="308"/>
    </row>
    <row r="24" spans="2:5" x14ac:dyDescent="0.35">
      <c r="B24" s="519" t="s">
        <v>528</v>
      </c>
      <c r="C24" s="520" t="s">
        <v>529</v>
      </c>
      <c r="D24" s="309"/>
      <c r="E24" s="309"/>
    </row>
    <row r="25" spans="2:5" ht="14.5" customHeight="1" x14ac:dyDescent="0.35">
      <c r="B25" s="521"/>
      <c r="C25" s="518"/>
      <c r="D25" s="309"/>
      <c r="E25" s="309"/>
    </row>
    <row r="26" spans="2:5" ht="29" x14ac:dyDescent="0.35">
      <c r="B26" s="519" t="s">
        <v>530</v>
      </c>
      <c r="C26" s="520" t="s">
        <v>531</v>
      </c>
    </row>
    <row r="27" spans="2:5" ht="14.5" customHeight="1" x14ac:dyDescent="0.35">
      <c r="B27" s="521"/>
      <c r="C27" s="522"/>
      <c r="D27" s="308"/>
      <c r="E27" s="308"/>
    </row>
    <row r="28" spans="2:5" ht="29" x14ac:dyDescent="0.35">
      <c r="B28" s="519" t="s">
        <v>532</v>
      </c>
      <c r="C28" s="520" t="s">
        <v>533</v>
      </c>
      <c r="D28" s="309"/>
      <c r="E28" s="309"/>
    </row>
    <row r="29" spans="2:5" ht="14.5" customHeight="1" x14ac:dyDescent="0.35">
      <c r="B29" s="521"/>
      <c r="C29" s="513"/>
    </row>
    <row r="30" spans="2:5" x14ac:dyDescent="0.35">
      <c r="B30" s="519" t="s">
        <v>534</v>
      </c>
      <c r="C30" s="513" t="s">
        <v>535</v>
      </c>
      <c r="D30" s="308"/>
      <c r="E30" s="308"/>
    </row>
    <row r="31" spans="2:5" ht="14.5" customHeight="1" x14ac:dyDescent="0.35">
      <c r="B31" s="523"/>
      <c r="C31" s="518"/>
      <c r="D31" s="309"/>
      <c r="E31" s="309"/>
    </row>
    <row r="32" spans="2:5" ht="43.5" x14ac:dyDescent="0.35">
      <c r="B32" s="519" t="s">
        <v>536</v>
      </c>
      <c r="C32" s="518" t="s">
        <v>537</v>
      </c>
    </row>
    <row r="33" spans="2:3" ht="14.5" customHeight="1" x14ac:dyDescent="0.35">
      <c r="B33" s="512"/>
      <c r="C33" s="513"/>
    </row>
    <row r="34" spans="2:3" ht="29" x14ac:dyDescent="0.35">
      <c r="B34" s="519" t="s">
        <v>538</v>
      </c>
      <c r="C34" s="520" t="s">
        <v>539</v>
      </c>
    </row>
    <row r="35" spans="2:3" ht="14.5" customHeight="1" x14ac:dyDescent="0.35">
      <c r="B35" s="521"/>
      <c r="C35" s="513"/>
    </row>
    <row r="36" spans="2:3" ht="29" x14ac:dyDescent="0.35">
      <c r="B36" s="519" t="s">
        <v>540</v>
      </c>
      <c r="C36" s="520" t="s">
        <v>541</v>
      </c>
    </row>
    <row r="37" spans="2:3" ht="14.5" customHeight="1" x14ac:dyDescent="0.35">
      <c r="B37" s="521"/>
      <c r="C37" s="513"/>
    </row>
    <row r="38" spans="2:3" ht="43.5" x14ac:dyDescent="0.35">
      <c r="B38" s="519" t="s">
        <v>542</v>
      </c>
      <c r="C38" s="520" t="s">
        <v>543</v>
      </c>
    </row>
    <row r="39" spans="2:3" ht="14.5" customHeight="1" x14ac:dyDescent="0.35">
      <c r="B39" s="521"/>
      <c r="C39" s="513"/>
    </row>
    <row r="40" spans="2:3" ht="15" thickBot="1" x14ac:dyDescent="0.4">
      <c r="B40" s="524" t="s">
        <v>544</v>
      </c>
      <c r="C40" s="525" t="s">
        <v>545</v>
      </c>
    </row>
    <row r="41" spans="2:3" ht="18.75" customHeight="1" x14ac:dyDescent="0.35">
      <c r="C41" s="163"/>
    </row>
    <row r="42" spans="2:3" ht="14.5" customHeight="1" x14ac:dyDescent="0.35">
      <c r="B42" s="163"/>
      <c r="C42" s="163"/>
    </row>
    <row r="43" spans="2:3" ht="14.5" customHeight="1" x14ac:dyDescent="0.35">
      <c r="B43" s="163"/>
      <c r="C43" s="163"/>
    </row>
    <row r="44" spans="2:3" ht="14.5" customHeight="1" x14ac:dyDescent="0.35">
      <c r="B44" s="163"/>
      <c r="C44" s="163"/>
    </row>
    <row r="45" spans="2:3" ht="14.5" customHeight="1" x14ac:dyDescent="0.35">
      <c r="B45" s="163"/>
      <c r="C45" s="163"/>
    </row>
    <row r="46" spans="2:3" ht="14.5" customHeight="1" x14ac:dyDescent="0.35">
      <c r="B46" s="163"/>
      <c r="C46" s="163"/>
    </row>
    <row r="47" spans="2:3" ht="14.5" customHeight="1" x14ac:dyDescent="0.35">
      <c r="B47" s="163"/>
      <c r="C47" s="163"/>
    </row>
    <row r="48" spans="2:3" ht="14.5" customHeight="1" x14ac:dyDescent="0.35">
      <c r="B48" s="163"/>
    </row>
    <row r="49" spans="2:2" ht="14.5" customHeight="1" x14ac:dyDescent="0.35">
      <c r="B49" s="163"/>
    </row>
    <row r="50" spans="2:2" ht="14.5" customHeight="1" x14ac:dyDescent="0.35">
      <c r="B50" s="163"/>
    </row>
    <row r="51" spans="2:2" ht="14.5" customHeight="1" x14ac:dyDescent="0.35">
      <c r="B51" s="163"/>
    </row>
    <row r="52" spans="2:2" ht="14.5" customHeight="1" x14ac:dyDescent="0.35"/>
    <row r="53" spans="2:2" ht="14.5" customHeight="1" x14ac:dyDescent="0.35"/>
    <row r="54" spans="2:2" ht="14.5" customHeight="1" x14ac:dyDescent="0.35"/>
  </sheetData>
  <mergeCells count="2">
    <mergeCell ref="B5:C5"/>
    <mergeCell ref="B8:C8"/>
  </mergeCells>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F2126-5F34-4737-8D94-DF0E81A94DAC}">
  <sheetPr codeName="Sheet15">
    <tabColor rgb="FF0070C0"/>
  </sheetPr>
  <dimension ref="A1:AA135"/>
  <sheetViews>
    <sheetView workbookViewId="0">
      <selection activeCell="E4" sqref="E4:K4"/>
    </sheetView>
  </sheetViews>
  <sheetFormatPr defaultColWidth="8.81640625" defaultRowHeight="10.5" x14ac:dyDescent="0.25"/>
  <cols>
    <col min="1" max="1" width="3.81640625" style="264" customWidth="1"/>
    <col min="2" max="2" width="10.54296875" style="13" customWidth="1"/>
    <col min="3" max="3" width="5.1796875" style="13" customWidth="1"/>
    <col min="4" max="5" width="6.1796875" style="13" customWidth="1"/>
    <col min="6" max="6" width="6.81640625" style="13" customWidth="1"/>
    <col min="7" max="7" width="7" style="13" customWidth="1"/>
    <col min="8" max="8" width="8.1796875" style="13" customWidth="1"/>
    <col min="9" max="9" width="5.81640625" style="13" customWidth="1"/>
    <col min="10" max="10" width="7.81640625" style="13" customWidth="1"/>
    <col min="11" max="11" width="5.81640625" style="13" customWidth="1"/>
    <col min="12" max="12" width="7.453125" style="13" customWidth="1"/>
    <col min="13" max="13" width="7.81640625" style="13" customWidth="1"/>
    <col min="14" max="14" width="8.54296875" style="13" customWidth="1"/>
    <col min="15" max="15" width="9.1796875" style="13" customWidth="1"/>
    <col min="16" max="16" width="6.453125" style="13" customWidth="1"/>
    <col min="17" max="17" width="6.81640625" style="13" customWidth="1"/>
    <col min="18" max="18" width="7" style="13" customWidth="1"/>
    <col min="19" max="19" width="6.54296875" style="13" customWidth="1"/>
    <col min="20" max="20" width="1.453125" style="13" customWidth="1"/>
    <col min="21" max="21" width="6.81640625" style="13" customWidth="1"/>
    <col min="22" max="22" width="7.54296875" style="13" customWidth="1"/>
    <col min="23" max="23" width="7.453125" style="13" customWidth="1"/>
    <col min="24" max="24" width="5.81640625" style="13" customWidth="1"/>
    <col min="25" max="25" width="6.453125" style="13" customWidth="1"/>
    <col min="26" max="16384" width="8.81640625" style="13"/>
  </cols>
  <sheetData>
    <row r="1" spans="1:27" ht="14.5" x14ac:dyDescent="0.35">
      <c r="A1" s="253" t="s">
        <v>0</v>
      </c>
      <c r="L1" s="254" t="s">
        <v>1</v>
      </c>
    </row>
    <row r="2" spans="1:27" ht="14.5" x14ac:dyDescent="0.35">
      <c r="A2" s="255" t="s">
        <v>2945</v>
      </c>
      <c r="L2" s="256" t="s">
        <v>354</v>
      </c>
    </row>
    <row r="3" spans="1:27" ht="11" thickBot="1" x14ac:dyDescent="0.3">
      <c r="A3" s="255"/>
    </row>
    <row r="4" spans="1:27" ht="13.4" customHeight="1" thickBot="1" x14ac:dyDescent="0.35">
      <c r="A4" s="257" t="s">
        <v>3</v>
      </c>
      <c r="B4" s="258"/>
      <c r="C4" s="11"/>
      <c r="E4" s="907" t="s">
        <v>23</v>
      </c>
      <c r="F4" s="908"/>
      <c r="G4" s="908"/>
      <c r="H4" s="908"/>
      <c r="I4" s="908"/>
      <c r="J4" s="908"/>
      <c r="K4" s="909"/>
      <c r="L4" s="10"/>
      <c r="M4" s="10"/>
      <c r="N4" s="10"/>
      <c r="O4" s="10"/>
      <c r="P4" s="4" t="s">
        <v>195</v>
      </c>
      <c r="Q4" s="10"/>
      <c r="R4" s="907"/>
      <c r="S4" s="908"/>
      <c r="T4" s="908"/>
      <c r="U4" s="908"/>
      <c r="V4" s="909"/>
    </row>
    <row r="5" spans="1:27" ht="11" thickBot="1" x14ac:dyDescent="0.3">
      <c r="A5" s="255"/>
      <c r="B5" s="258"/>
      <c r="C5" s="11"/>
      <c r="D5" s="11"/>
      <c r="E5" s="259"/>
      <c r="F5" s="259"/>
      <c r="G5" s="259"/>
      <c r="H5" s="11"/>
      <c r="I5" s="11"/>
      <c r="J5" s="11"/>
      <c r="K5" s="11"/>
      <c r="L5" s="11"/>
      <c r="M5" s="11"/>
      <c r="N5" s="11"/>
      <c r="O5" s="11"/>
      <c r="P5" s="11"/>
      <c r="Q5" s="11"/>
      <c r="R5" s="11"/>
      <c r="S5" s="11"/>
      <c r="V5" s="260"/>
    </row>
    <row r="6" spans="1:27" ht="13.4" customHeight="1" thickBot="1" x14ac:dyDescent="0.35">
      <c r="A6" s="257" t="s">
        <v>167</v>
      </c>
      <c r="D6" s="261" t="s">
        <v>355</v>
      </c>
      <c r="E6" s="910"/>
      <c r="F6" s="911"/>
      <c r="G6" s="912"/>
      <c r="H6" s="262"/>
      <c r="K6" s="261" t="s">
        <v>356</v>
      </c>
      <c r="L6" s="910"/>
      <c r="M6" s="911"/>
      <c r="N6" s="912"/>
      <c r="O6" s="263"/>
      <c r="P6" s="9" t="s">
        <v>168</v>
      </c>
      <c r="Q6" s="263"/>
      <c r="R6" s="913" t="s">
        <v>2942</v>
      </c>
      <c r="S6" s="914"/>
      <c r="T6" s="914"/>
      <c r="U6" s="915"/>
      <c r="V6" s="260"/>
    </row>
    <row r="7" spans="1:27" x14ac:dyDescent="0.25">
      <c r="B7" s="265"/>
      <c r="C7" s="14"/>
    </row>
    <row r="8" spans="1:27" x14ac:dyDescent="0.25">
      <c r="B8" s="265"/>
      <c r="C8" s="14"/>
    </row>
    <row r="9" spans="1:27" ht="11" thickBot="1" x14ac:dyDescent="0.3">
      <c r="B9" s="265"/>
      <c r="C9" s="14"/>
    </row>
    <row r="10" spans="1:27" s="271" customFormat="1" ht="21" customHeight="1" x14ac:dyDescent="0.25">
      <c r="A10" s="266" t="s">
        <v>6</v>
      </c>
      <c r="B10" s="267" t="s">
        <v>7</v>
      </c>
      <c r="C10" s="268" t="s">
        <v>8</v>
      </c>
      <c r="D10" s="268" t="s">
        <v>9</v>
      </c>
      <c r="E10" s="268" t="s">
        <v>10</v>
      </c>
      <c r="F10" s="268" t="s">
        <v>11</v>
      </c>
      <c r="G10" s="268" t="s">
        <v>12</v>
      </c>
      <c r="H10" s="269" t="s">
        <v>357</v>
      </c>
      <c r="I10" s="269" t="s">
        <v>358</v>
      </c>
      <c r="J10" s="269" t="s">
        <v>359</v>
      </c>
      <c r="K10" s="269" t="s">
        <v>360</v>
      </c>
      <c r="L10" s="269" t="s">
        <v>361</v>
      </c>
      <c r="M10" s="268" t="s">
        <v>362</v>
      </c>
      <c r="N10" s="270" t="s">
        <v>2746</v>
      </c>
      <c r="O10" s="270" t="s">
        <v>363</v>
      </c>
      <c r="P10" s="270" t="s">
        <v>2747</v>
      </c>
      <c r="Q10" s="270" t="s">
        <v>2748</v>
      </c>
      <c r="R10" s="270" t="s">
        <v>2749</v>
      </c>
      <c r="S10" s="269" t="s">
        <v>2750</v>
      </c>
      <c r="U10" s="272" t="s">
        <v>364</v>
      </c>
      <c r="V10" s="269" t="s">
        <v>365</v>
      </c>
      <c r="W10" s="269" t="s">
        <v>366</v>
      </c>
      <c r="X10" s="269" t="s">
        <v>367</v>
      </c>
      <c r="Y10" s="273" t="s">
        <v>368</v>
      </c>
    </row>
    <row r="11" spans="1:27" s="335" customFormat="1" ht="18.75" customHeight="1" x14ac:dyDescent="0.25">
      <c r="A11" s="916" t="s">
        <v>369</v>
      </c>
      <c r="B11" s="900" t="s">
        <v>370</v>
      </c>
      <c r="C11" s="898" t="s">
        <v>371</v>
      </c>
      <c r="D11" s="898" t="s">
        <v>372</v>
      </c>
      <c r="E11" s="898" t="s">
        <v>373</v>
      </c>
      <c r="F11" s="898" t="s">
        <v>374</v>
      </c>
      <c r="G11" s="898" t="s">
        <v>375</v>
      </c>
      <c r="H11" s="898" t="s">
        <v>376</v>
      </c>
      <c r="I11" s="898" t="s">
        <v>377</v>
      </c>
      <c r="J11" s="898" t="s">
        <v>378</v>
      </c>
      <c r="K11" s="898" t="s">
        <v>379</v>
      </c>
      <c r="L11" s="898" t="s">
        <v>380</v>
      </c>
      <c r="M11" s="900" t="s">
        <v>381</v>
      </c>
      <c r="N11" s="902" t="s">
        <v>382</v>
      </c>
      <c r="O11" s="902"/>
      <c r="P11" s="902"/>
      <c r="Q11" s="898" t="s">
        <v>383</v>
      </c>
      <c r="R11" s="903" t="s">
        <v>384</v>
      </c>
      <c r="S11" s="905" t="s">
        <v>385</v>
      </c>
      <c r="T11" s="271"/>
      <c r="U11" s="893" t="s">
        <v>386</v>
      </c>
      <c r="V11" s="894" t="s">
        <v>387</v>
      </c>
      <c r="W11" s="894" t="s">
        <v>388</v>
      </c>
      <c r="X11" s="894" t="s">
        <v>389</v>
      </c>
      <c r="Y11" s="895" t="s">
        <v>390</v>
      </c>
    </row>
    <row r="12" spans="1:27" s="390" customFormat="1" ht="62.25" customHeight="1" x14ac:dyDescent="0.25">
      <c r="A12" s="917"/>
      <c r="B12" s="901"/>
      <c r="C12" s="899"/>
      <c r="D12" s="899"/>
      <c r="E12" s="899"/>
      <c r="F12" s="899"/>
      <c r="G12" s="899"/>
      <c r="H12" s="899"/>
      <c r="I12" s="899"/>
      <c r="J12" s="899"/>
      <c r="K12" s="899"/>
      <c r="L12" s="899"/>
      <c r="M12" s="901"/>
      <c r="N12" s="388" t="s">
        <v>391</v>
      </c>
      <c r="O12" s="389" t="s">
        <v>392</v>
      </c>
      <c r="P12" s="388" t="s">
        <v>393</v>
      </c>
      <c r="Q12" s="899"/>
      <c r="R12" s="904"/>
      <c r="S12" s="906"/>
      <c r="U12" s="893"/>
      <c r="V12" s="894"/>
      <c r="W12" s="894"/>
      <c r="X12" s="894"/>
      <c r="Y12" s="895"/>
    </row>
    <row r="13" spans="1:27" ht="10.4" customHeight="1" x14ac:dyDescent="0.25">
      <c r="A13" s="274" t="s">
        <v>394</v>
      </c>
      <c r="B13" s="275"/>
      <c r="C13" s="276"/>
      <c r="D13" s="277"/>
      <c r="E13" s="277"/>
      <c r="F13" s="278"/>
      <c r="G13" s="278"/>
      <c r="H13" s="279">
        <f>F13+G13</f>
        <v>0</v>
      </c>
      <c r="I13" s="278"/>
      <c r="J13" s="279"/>
      <c r="K13" s="279">
        <f t="shared" ref="K13:K41" si="0">H13+I13</f>
        <v>0</v>
      </c>
      <c r="L13" s="280">
        <f t="shared" ref="L13:L41" si="1">IF(F13&gt;0,F13/H13,0)</f>
        <v>0</v>
      </c>
      <c r="M13" s="281">
        <f t="shared" ref="M13:M41" si="2">IF(K13&gt;0,D13/K13*F13,0)</f>
        <v>0</v>
      </c>
      <c r="N13" s="282">
        <f t="shared" ref="N13:N41" si="3">IF(K13&gt;0,E13/K13*(F13+O13),0)</f>
        <v>0</v>
      </c>
      <c r="O13" s="282">
        <f>IF(I13&gt;0,F13/H13*(I13+J13),0)</f>
        <v>0</v>
      </c>
      <c r="P13" s="282">
        <f t="shared" ref="P13:P41" si="4">IF(O13&gt;0,D13/K13*O13,0)</f>
        <v>0</v>
      </c>
      <c r="Q13" s="283">
        <f t="shared" ref="Q13:Q41" si="5">+P13+N13</f>
        <v>0</v>
      </c>
      <c r="R13" s="284">
        <f t="shared" ref="R13:R41" si="6">+Q13+M13</f>
        <v>0</v>
      </c>
      <c r="S13" s="278">
        <f t="shared" ref="S13:S41" si="7">D13+E13-R13</f>
        <v>0</v>
      </c>
      <c r="T13" s="285"/>
      <c r="U13" s="453">
        <f>I13+J13</f>
        <v>0</v>
      </c>
      <c r="V13" s="286"/>
      <c r="W13" s="278">
        <f>U13+V13</f>
        <v>0</v>
      </c>
      <c r="X13" s="452"/>
      <c r="Y13" s="456">
        <f>X13-W13</f>
        <v>0</v>
      </c>
    </row>
    <row r="14" spans="1:27" ht="10.4" customHeight="1" x14ac:dyDescent="0.25">
      <c r="A14" s="274" t="s">
        <v>395</v>
      </c>
      <c r="B14" s="275"/>
      <c r="C14" s="276"/>
      <c r="D14" s="277"/>
      <c r="E14" s="277"/>
      <c r="F14" s="278"/>
      <c r="G14" s="278"/>
      <c r="H14" s="279">
        <f t="shared" ref="H14:H41" si="8">F14+G14</f>
        <v>0</v>
      </c>
      <c r="I14" s="278"/>
      <c r="J14" s="279"/>
      <c r="K14" s="279">
        <f t="shared" si="0"/>
        <v>0</v>
      </c>
      <c r="L14" s="280">
        <f t="shared" si="1"/>
        <v>0</v>
      </c>
      <c r="M14" s="281">
        <f t="shared" si="2"/>
        <v>0</v>
      </c>
      <c r="N14" s="282">
        <f t="shared" si="3"/>
        <v>0</v>
      </c>
      <c r="O14" s="282">
        <f t="shared" ref="O14:O41" si="9">IF(I14&gt;0,F14/H14*(I14+J14),0)</f>
        <v>0</v>
      </c>
      <c r="P14" s="282">
        <f t="shared" si="4"/>
        <v>0</v>
      </c>
      <c r="Q14" s="283">
        <f t="shared" si="5"/>
        <v>0</v>
      </c>
      <c r="R14" s="284">
        <f t="shared" si="6"/>
        <v>0</v>
      </c>
      <c r="S14" s="278">
        <f t="shared" si="7"/>
        <v>0</v>
      </c>
      <c r="T14" s="285"/>
      <c r="U14" s="453">
        <f>I14+J14</f>
        <v>0</v>
      </c>
      <c r="V14" s="286"/>
      <c r="W14" s="278">
        <f t="shared" ref="W14:W41" si="10">U14+V14</f>
        <v>0</v>
      </c>
      <c r="X14" s="452"/>
      <c r="Y14" s="456">
        <f t="shared" ref="Y14:Y41" si="11">X14-W14</f>
        <v>0</v>
      </c>
    </row>
    <row r="15" spans="1:27" ht="10.4" customHeight="1" x14ac:dyDescent="0.25">
      <c r="A15" s="274" t="s">
        <v>396</v>
      </c>
      <c r="B15" s="275"/>
      <c r="C15" s="276"/>
      <c r="D15" s="277"/>
      <c r="E15" s="277"/>
      <c r="F15" s="278"/>
      <c r="G15" s="278"/>
      <c r="H15" s="279">
        <f t="shared" si="8"/>
        <v>0</v>
      </c>
      <c r="I15" s="278"/>
      <c r="J15" s="279"/>
      <c r="K15" s="279">
        <f t="shared" si="0"/>
        <v>0</v>
      </c>
      <c r="L15" s="280">
        <f t="shared" si="1"/>
        <v>0</v>
      </c>
      <c r="M15" s="281">
        <f t="shared" si="2"/>
        <v>0</v>
      </c>
      <c r="N15" s="282">
        <f t="shared" si="3"/>
        <v>0</v>
      </c>
      <c r="O15" s="282">
        <f t="shared" si="9"/>
        <v>0</v>
      </c>
      <c r="P15" s="282">
        <f t="shared" si="4"/>
        <v>0</v>
      </c>
      <c r="Q15" s="283">
        <f t="shared" si="5"/>
        <v>0</v>
      </c>
      <c r="R15" s="284">
        <f t="shared" si="6"/>
        <v>0</v>
      </c>
      <c r="S15" s="278">
        <f t="shared" si="7"/>
        <v>0</v>
      </c>
      <c r="T15" s="285"/>
      <c r="U15" s="453">
        <f t="shared" ref="U15:U41" si="12">I15+J15</f>
        <v>0</v>
      </c>
      <c r="V15" s="286"/>
      <c r="W15" s="278">
        <f t="shared" si="10"/>
        <v>0</v>
      </c>
      <c r="X15" s="452"/>
      <c r="Y15" s="456">
        <f t="shared" si="11"/>
        <v>0</v>
      </c>
      <c r="AA15" s="287"/>
    </row>
    <row r="16" spans="1:27" ht="10.4" customHeight="1" x14ac:dyDescent="0.25">
      <c r="A16" s="274" t="s">
        <v>397</v>
      </c>
      <c r="B16" s="275"/>
      <c r="C16" s="276"/>
      <c r="D16" s="277"/>
      <c r="E16" s="277"/>
      <c r="F16" s="278"/>
      <c r="G16" s="278"/>
      <c r="H16" s="279">
        <f t="shared" si="8"/>
        <v>0</v>
      </c>
      <c r="I16" s="278"/>
      <c r="J16" s="279"/>
      <c r="K16" s="279">
        <f t="shared" si="0"/>
        <v>0</v>
      </c>
      <c r="L16" s="280">
        <f t="shared" si="1"/>
        <v>0</v>
      </c>
      <c r="M16" s="281">
        <f t="shared" si="2"/>
        <v>0</v>
      </c>
      <c r="N16" s="282">
        <f t="shared" si="3"/>
        <v>0</v>
      </c>
      <c r="O16" s="282">
        <f t="shared" si="9"/>
        <v>0</v>
      </c>
      <c r="P16" s="282">
        <f t="shared" si="4"/>
        <v>0</v>
      </c>
      <c r="Q16" s="283">
        <f t="shared" si="5"/>
        <v>0</v>
      </c>
      <c r="R16" s="284">
        <f t="shared" si="6"/>
        <v>0</v>
      </c>
      <c r="S16" s="278">
        <f t="shared" si="7"/>
        <v>0</v>
      </c>
      <c r="T16" s="285"/>
      <c r="U16" s="453">
        <f t="shared" si="12"/>
        <v>0</v>
      </c>
      <c r="V16" s="286"/>
      <c r="W16" s="278">
        <f t="shared" si="10"/>
        <v>0</v>
      </c>
      <c r="X16" s="452"/>
      <c r="Y16" s="456">
        <f t="shared" si="11"/>
        <v>0</v>
      </c>
    </row>
    <row r="17" spans="1:25" ht="10.4" customHeight="1" x14ac:dyDescent="0.25">
      <c r="A17" s="274" t="s">
        <v>398</v>
      </c>
      <c r="B17" s="275"/>
      <c r="C17" s="276"/>
      <c r="D17" s="277"/>
      <c r="E17" s="277"/>
      <c r="F17" s="278"/>
      <c r="G17" s="278"/>
      <c r="H17" s="279">
        <f t="shared" si="8"/>
        <v>0</v>
      </c>
      <c r="I17" s="278"/>
      <c r="J17" s="279"/>
      <c r="K17" s="279">
        <f t="shared" si="0"/>
        <v>0</v>
      </c>
      <c r="L17" s="280">
        <f t="shared" si="1"/>
        <v>0</v>
      </c>
      <c r="M17" s="281">
        <f t="shared" si="2"/>
        <v>0</v>
      </c>
      <c r="N17" s="282">
        <f t="shared" si="3"/>
        <v>0</v>
      </c>
      <c r="O17" s="282">
        <f t="shared" si="9"/>
        <v>0</v>
      </c>
      <c r="P17" s="282">
        <f t="shared" si="4"/>
        <v>0</v>
      </c>
      <c r="Q17" s="283">
        <f t="shared" si="5"/>
        <v>0</v>
      </c>
      <c r="R17" s="284">
        <f t="shared" si="6"/>
        <v>0</v>
      </c>
      <c r="S17" s="278">
        <f t="shared" si="7"/>
        <v>0</v>
      </c>
      <c r="T17" s="285"/>
      <c r="U17" s="453">
        <f t="shared" si="12"/>
        <v>0</v>
      </c>
      <c r="V17" s="286"/>
      <c r="W17" s="278">
        <f t="shared" si="10"/>
        <v>0</v>
      </c>
      <c r="X17" s="452"/>
      <c r="Y17" s="456">
        <f t="shared" si="11"/>
        <v>0</v>
      </c>
    </row>
    <row r="18" spans="1:25" ht="10.4" customHeight="1" x14ac:dyDescent="0.25">
      <c r="A18" s="274" t="s">
        <v>399</v>
      </c>
      <c r="B18" s="275"/>
      <c r="C18" s="276"/>
      <c r="D18" s="277"/>
      <c r="E18" s="277"/>
      <c r="F18" s="278"/>
      <c r="G18" s="278"/>
      <c r="H18" s="279">
        <f t="shared" si="8"/>
        <v>0</v>
      </c>
      <c r="I18" s="278"/>
      <c r="J18" s="279"/>
      <c r="K18" s="279">
        <f t="shared" si="0"/>
        <v>0</v>
      </c>
      <c r="L18" s="280">
        <f t="shared" si="1"/>
        <v>0</v>
      </c>
      <c r="M18" s="281">
        <f t="shared" si="2"/>
        <v>0</v>
      </c>
      <c r="N18" s="282">
        <f t="shared" si="3"/>
        <v>0</v>
      </c>
      <c r="O18" s="282">
        <f t="shared" si="9"/>
        <v>0</v>
      </c>
      <c r="P18" s="282">
        <f t="shared" si="4"/>
        <v>0</v>
      </c>
      <c r="Q18" s="283">
        <f t="shared" si="5"/>
        <v>0</v>
      </c>
      <c r="R18" s="284">
        <f t="shared" si="6"/>
        <v>0</v>
      </c>
      <c r="S18" s="278">
        <f t="shared" si="7"/>
        <v>0</v>
      </c>
      <c r="T18" s="285"/>
      <c r="U18" s="453">
        <f t="shared" si="12"/>
        <v>0</v>
      </c>
      <c r="V18" s="286"/>
      <c r="W18" s="278">
        <f t="shared" si="10"/>
        <v>0</v>
      </c>
      <c r="X18" s="452"/>
      <c r="Y18" s="456">
        <f t="shared" si="11"/>
        <v>0</v>
      </c>
    </row>
    <row r="19" spans="1:25" ht="10.4" customHeight="1" x14ac:dyDescent="0.25">
      <c r="A19" s="274" t="s">
        <v>400</v>
      </c>
      <c r="B19" s="275"/>
      <c r="C19" s="276"/>
      <c r="D19" s="277"/>
      <c r="E19" s="277"/>
      <c r="F19" s="278"/>
      <c r="G19" s="278"/>
      <c r="H19" s="279">
        <f t="shared" si="8"/>
        <v>0</v>
      </c>
      <c r="I19" s="278"/>
      <c r="J19" s="279"/>
      <c r="K19" s="279">
        <f t="shared" si="0"/>
        <v>0</v>
      </c>
      <c r="L19" s="280">
        <f t="shared" si="1"/>
        <v>0</v>
      </c>
      <c r="M19" s="281">
        <f t="shared" si="2"/>
        <v>0</v>
      </c>
      <c r="N19" s="282">
        <f t="shared" si="3"/>
        <v>0</v>
      </c>
      <c r="O19" s="282">
        <f t="shared" si="9"/>
        <v>0</v>
      </c>
      <c r="P19" s="282">
        <f t="shared" si="4"/>
        <v>0</v>
      </c>
      <c r="Q19" s="283">
        <f t="shared" si="5"/>
        <v>0</v>
      </c>
      <c r="R19" s="284">
        <f t="shared" si="6"/>
        <v>0</v>
      </c>
      <c r="S19" s="278">
        <f t="shared" si="7"/>
        <v>0</v>
      </c>
      <c r="T19" s="285"/>
      <c r="U19" s="453">
        <f t="shared" si="12"/>
        <v>0</v>
      </c>
      <c r="V19" s="286"/>
      <c r="W19" s="278">
        <f t="shared" si="10"/>
        <v>0</v>
      </c>
      <c r="X19" s="452"/>
      <c r="Y19" s="456">
        <f t="shared" si="11"/>
        <v>0</v>
      </c>
    </row>
    <row r="20" spans="1:25" ht="10.4" customHeight="1" x14ac:dyDescent="0.25">
      <c r="A20" s="274" t="s">
        <v>401</v>
      </c>
      <c r="B20" s="275"/>
      <c r="C20" s="276"/>
      <c r="D20" s="277"/>
      <c r="E20" s="277"/>
      <c r="F20" s="278"/>
      <c r="G20" s="278"/>
      <c r="H20" s="279">
        <f t="shared" si="8"/>
        <v>0</v>
      </c>
      <c r="I20" s="278"/>
      <c r="J20" s="279"/>
      <c r="K20" s="279">
        <f t="shared" si="0"/>
        <v>0</v>
      </c>
      <c r="L20" s="280">
        <f t="shared" si="1"/>
        <v>0</v>
      </c>
      <c r="M20" s="281">
        <f t="shared" si="2"/>
        <v>0</v>
      </c>
      <c r="N20" s="282">
        <f t="shared" si="3"/>
        <v>0</v>
      </c>
      <c r="O20" s="282">
        <f t="shared" si="9"/>
        <v>0</v>
      </c>
      <c r="P20" s="282">
        <f t="shared" si="4"/>
        <v>0</v>
      </c>
      <c r="Q20" s="283">
        <f t="shared" si="5"/>
        <v>0</v>
      </c>
      <c r="R20" s="284">
        <f t="shared" si="6"/>
        <v>0</v>
      </c>
      <c r="S20" s="278">
        <f t="shared" si="7"/>
        <v>0</v>
      </c>
      <c r="T20" s="285"/>
      <c r="U20" s="453">
        <f t="shared" si="12"/>
        <v>0</v>
      </c>
      <c r="V20" s="286"/>
      <c r="W20" s="278">
        <f t="shared" si="10"/>
        <v>0</v>
      </c>
      <c r="X20" s="452"/>
      <c r="Y20" s="456">
        <f t="shared" si="11"/>
        <v>0</v>
      </c>
    </row>
    <row r="21" spans="1:25" ht="10.4" customHeight="1" x14ac:dyDescent="0.25">
      <c r="A21" s="274" t="s">
        <v>402</v>
      </c>
      <c r="B21" s="275"/>
      <c r="C21" s="276"/>
      <c r="D21" s="277"/>
      <c r="E21" s="277"/>
      <c r="F21" s="278"/>
      <c r="G21" s="278"/>
      <c r="H21" s="279">
        <f t="shared" si="8"/>
        <v>0</v>
      </c>
      <c r="I21" s="278"/>
      <c r="J21" s="279"/>
      <c r="K21" s="279">
        <f t="shared" si="0"/>
        <v>0</v>
      </c>
      <c r="L21" s="280">
        <f t="shared" si="1"/>
        <v>0</v>
      </c>
      <c r="M21" s="281">
        <f t="shared" si="2"/>
        <v>0</v>
      </c>
      <c r="N21" s="282">
        <f t="shared" si="3"/>
        <v>0</v>
      </c>
      <c r="O21" s="282">
        <f t="shared" si="9"/>
        <v>0</v>
      </c>
      <c r="P21" s="282">
        <f t="shared" si="4"/>
        <v>0</v>
      </c>
      <c r="Q21" s="283">
        <f t="shared" si="5"/>
        <v>0</v>
      </c>
      <c r="R21" s="284">
        <f t="shared" si="6"/>
        <v>0</v>
      </c>
      <c r="S21" s="278">
        <f t="shared" si="7"/>
        <v>0</v>
      </c>
      <c r="T21" s="285"/>
      <c r="U21" s="453">
        <f t="shared" si="12"/>
        <v>0</v>
      </c>
      <c r="V21" s="286"/>
      <c r="W21" s="278">
        <f t="shared" si="10"/>
        <v>0</v>
      </c>
      <c r="X21" s="452"/>
      <c r="Y21" s="456">
        <f t="shared" si="11"/>
        <v>0</v>
      </c>
    </row>
    <row r="22" spans="1:25" ht="10.4" customHeight="1" x14ac:dyDescent="0.25">
      <c r="A22" s="274" t="s">
        <v>403</v>
      </c>
      <c r="B22" s="275"/>
      <c r="C22" s="276"/>
      <c r="D22" s="277"/>
      <c r="E22" s="277"/>
      <c r="F22" s="278"/>
      <c r="G22" s="278"/>
      <c r="H22" s="279">
        <f t="shared" si="8"/>
        <v>0</v>
      </c>
      <c r="I22" s="278"/>
      <c r="J22" s="279"/>
      <c r="K22" s="279">
        <f t="shared" si="0"/>
        <v>0</v>
      </c>
      <c r="L22" s="280">
        <f t="shared" si="1"/>
        <v>0</v>
      </c>
      <c r="M22" s="281">
        <f t="shared" si="2"/>
        <v>0</v>
      </c>
      <c r="N22" s="282">
        <f t="shared" si="3"/>
        <v>0</v>
      </c>
      <c r="O22" s="282">
        <f t="shared" si="9"/>
        <v>0</v>
      </c>
      <c r="P22" s="282">
        <f t="shared" si="4"/>
        <v>0</v>
      </c>
      <c r="Q22" s="283">
        <f t="shared" si="5"/>
        <v>0</v>
      </c>
      <c r="R22" s="284">
        <f t="shared" si="6"/>
        <v>0</v>
      </c>
      <c r="S22" s="278">
        <f t="shared" si="7"/>
        <v>0</v>
      </c>
      <c r="T22" s="285"/>
      <c r="U22" s="453">
        <f t="shared" si="12"/>
        <v>0</v>
      </c>
      <c r="V22" s="286"/>
      <c r="W22" s="278">
        <f t="shared" si="10"/>
        <v>0</v>
      </c>
      <c r="X22" s="452"/>
      <c r="Y22" s="456">
        <f t="shared" si="11"/>
        <v>0</v>
      </c>
    </row>
    <row r="23" spans="1:25" ht="10.4" customHeight="1" x14ac:dyDescent="0.25">
      <c r="A23" s="274" t="s">
        <v>404</v>
      </c>
      <c r="B23" s="275"/>
      <c r="C23" s="276"/>
      <c r="D23" s="277"/>
      <c r="E23" s="277"/>
      <c r="F23" s="278"/>
      <c r="G23" s="278"/>
      <c r="H23" s="279">
        <f t="shared" si="8"/>
        <v>0</v>
      </c>
      <c r="I23" s="278"/>
      <c r="J23" s="279"/>
      <c r="K23" s="279">
        <f t="shared" si="0"/>
        <v>0</v>
      </c>
      <c r="L23" s="280">
        <f t="shared" si="1"/>
        <v>0</v>
      </c>
      <c r="M23" s="281">
        <f t="shared" si="2"/>
        <v>0</v>
      </c>
      <c r="N23" s="282">
        <f t="shared" si="3"/>
        <v>0</v>
      </c>
      <c r="O23" s="282">
        <f t="shared" si="9"/>
        <v>0</v>
      </c>
      <c r="P23" s="282">
        <f t="shared" si="4"/>
        <v>0</v>
      </c>
      <c r="Q23" s="283">
        <f t="shared" si="5"/>
        <v>0</v>
      </c>
      <c r="R23" s="284">
        <f t="shared" si="6"/>
        <v>0</v>
      </c>
      <c r="S23" s="278">
        <f t="shared" si="7"/>
        <v>0</v>
      </c>
      <c r="T23" s="285"/>
      <c r="U23" s="453">
        <f t="shared" si="12"/>
        <v>0</v>
      </c>
      <c r="V23" s="286"/>
      <c r="W23" s="278">
        <f t="shared" si="10"/>
        <v>0</v>
      </c>
      <c r="X23" s="452"/>
      <c r="Y23" s="456">
        <f t="shared" si="11"/>
        <v>0</v>
      </c>
    </row>
    <row r="24" spans="1:25" ht="10.4" customHeight="1" x14ac:dyDescent="0.25">
      <c r="A24" s="274" t="s">
        <v>405</v>
      </c>
      <c r="B24" s="275"/>
      <c r="C24" s="276"/>
      <c r="D24" s="277"/>
      <c r="E24" s="277"/>
      <c r="F24" s="278"/>
      <c r="G24" s="278"/>
      <c r="H24" s="279">
        <f t="shared" si="8"/>
        <v>0</v>
      </c>
      <c r="I24" s="278"/>
      <c r="J24" s="279"/>
      <c r="K24" s="279">
        <f t="shared" si="0"/>
        <v>0</v>
      </c>
      <c r="L24" s="280">
        <f t="shared" si="1"/>
        <v>0</v>
      </c>
      <c r="M24" s="281">
        <f t="shared" si="2"/>
        <v>0</v>
      </c>
      <c r="N24" s="282">
        <f t="shared" si="3"/>
        <v>0</v>
      </c>
      <c r="O24" s="282">
        <f t="shared" si="9"/>
        <v>0</v>
      </c>
      <c r="P24" s="282">
        <f t="shared" si="4"/>
        <v>0</v>
      </c>
      <c r="Q24" s="283">
        <f t="shared" si="5"/>
        <v>0</v>
      </c>
      <c r="R24" s="284">
        <f t="shared" si="6"/>
        <v>0</v>
      </c>
      <c r="S24" s="278">
        <f t="shared" si="7"/>
        <v>0</v>
      </c>
      <c r="T24" s="285"/>
      <c r="U24" s="453">
        <f t="shared" si="12"/>
        <v>0</v>
      </c>
      <c r="V24" s="286"/>
      <c r="W24" s="278">
        <f t="shared" si="10"/>
        <v>0</v>
      </c>
      <c r="X24" s="452"/>
      <c r="Y24" s="456">
        <f t="shared" si="11"/>
        <v>0</v>
      </c>
    </row>
    <row r="25" spans="1:25" ht="10.4" customHeight="1" x14ac:dyDescent="0.25">
      <c r="A25" s="274" t="s">
        <v>406</v>
      </c>
      <c r="B25" s="275"/>
      <c r="C25" s="276"/>
      <c r="D25" s="277"/>
      <c r="E25" s="277"/>
      <c r="F25" s="278"/>
      <c r="G25" s="278"/>
      <c r="H25" s="279">
        <f t="shared" si="8"/>
        <v>0</v>
      </c>
      <c r="I25" s="278"/>
      <c r="J25" s="279"/>
      <c r="K25" s="279">
        <f t="shared" si="0"/>
        <v>0</v>
      </c>
      <c r="L25" s="280">
        <f t="shared" si="1"/>
        <v>0</v>
      </c>
      <c r="M25" s="281">
        <f t="shared" si="2"/>
        <v>0</v>
      </c>
      <c r="N25" s="282">
        <f t="shared" si="3"/>
        <v>0</v>
      </c>
      <c r="O25" s="282">
        <f t="shared" si="9"/>
        <v>0</v>
      </c>
      <c r="P25" s="282">
        <f t="shared" si="4"/>
        <v>0</v>
      </c>
      <c r="Q25" s="283">
        <f t="shared" si="5"/>
        <v>0</v>
      </c>
      <c r="R25" s="284">
        <f t="shared" si="6"/>
        <v>0</v>
      </c>
      <c r="S25" s="278">
        <f t="shared" si="7"/>
        <v>0</v>
      </c>
      <c r="T25" s="285"/>
      <c r="U25" s="453">
        <f t="shared" si="12"/>
        <v>0</v>
      </c>
      <c r="V25" s="286"/>
      <c r="W25" s="278">
        <f t="shared" si="10"/>
        <v>0</v>
      </c>
      <c r="X25" s="452"/>
      <c r="Y25" s="456">
        <f t="shared" si="11"/>
        <v>0</v>
      </c>
    </row>
    <row r="26" spans="1:25" ht="10.4" customHeight="1" x14ac:dyDescent="0.25">
      <c r="A26" s="274" t="s">
        <v>407</v>
      </c>
      <c r="B26" s="275"/>
      <c r="C26" s="276"/>
      <c r="D26" s="277"/>
      <c r="E26" s="277"/>
      <c r="F26" s="278"/>
      <c r="G26" s="278"/>
      <c r="H26" s="279">
        <f t="shared" si="8"/>
        <v>0</v>
      </c>
      <c r="I26" s="278"/>
      <c r="J26" s="279"/>
      <c r="K26" s="279">
        <f t="shared" si="0"/>
        <v>0</v>
      </c>
      <c r="L26" s="280">
        <f t="shared" si="1"/>
        <v>0</v>
      </c>
      <c r="M26" s="281">
        <f t="shared" si="2"/>
        <v>0</v>
      </c>
      <c r="N26" s="282">
        <f t="shared" si="3"/>
        <v>0</v>
      </c>
      <c r="O26" s="282">
        <f t="shared" si="9"/>
        <v>0</v>
      </c>
      <c r="P26" s="282">
        <f t="shared" si="4"/>
        <v>0</v>
      </c>
      <c r="Q26" s="283">
        <f t="shared" si="5"/>
        <v>0</v>
      </c>
      <c r="R26" s="284">
        <f t="shared" si="6"/>
        <v>0</v>
      </c>
      <c r="S26" s="278">
        <f t="shared" si="7"/>
        <v>0</v>
      </c>
      <c r="T26" s="285"/>
      <c r="U26" s="453">
        <f t="shared" si="12"/>
        <v>0</v>
      </c>
      <c r="V26" s="286"/>
      <c r="W26" s="278">
        <f t="shared" si="10"/>
        <v>0</v>
      </c>
      <c r="X26" s="452"/>
      <c r="Y26" s="456">
        <f t="shared" si="11"/>
        <v>0</v>
      </c>
    </row>
    <row r="27" spans="1:25" ht="10.4" customHeight="1" x14ac:dyDescent="0.25">
      <c r="A27" s="274" t="s">
        <v>408</v>
      </c>
      <c r="B27" s="275"/>
      <c r="C27" s="276"/>
      <c r="D27" s="277"/>
      <c r="E27" s="277"/>
      <c r="F27" s="278"/>
      <c r="G27" s="278"/>
      <c r="H27" s="279">
        <f t="shared" si="8"/>
        <v>0</v>
      </c>
      <c r="I27" s="278"/>
      <c r="J27" s="279"/>
      <c r="K27" s="279">
        <f t="shared" si="0"/>
        <v>0</v>
      </c>
      <c r="L27" s="280">
        <f t="shared" si="1"/>
        <v>0</v>
      </c>
      <c r="M27" s="281">
        <f t="shared" si="2"/>
        <v>0</v>
      </c>
      <c r="N27" s="282">
        <f t="shared" si="3"/>
        <v>0</v>
      </c>
      <c r="O27" s="282">
        <f t="shared" si="9"/>
        <v>0</v>
      </c>
      <c r="P27" s="282">
        <f t="shared" si="4"/>
        <v>0</v>
      </c>
      <c r="Q27" s="283">
        <f t="shared" si="5"/>
        <v>0</v>
      </c>
      <c r="R27" s="284">
        <f t="shared" si="6"/>
        <v>0</v>
      </c>
      <c r="S27" s="278">
        <f t="shared" si="7"/>
        <v>0</v>
      </c>
      <c r="T27" s="285"/>
      <c r="U27" s="453">
        <f t="shared" si="12"/>
        <v>0</v>
      </c>
      <c r="V27" s="286"/>
      <c r="W27" s="278">
        <f t="shared" si="10"/>
        <v>0</v>
      </c>
      <c r="X27" s="452"/>
      <c r="Y27" s="456">
        <f t="shared" si="11"/>
        <v>0</v>
      </c>
    </row>
    <row r="28" spans="1:25" ht="10.4" customHeight="1" x14ac:dyDescent="0.25">
      <c r="A28" s="274" t="s">
        <v>409</v>
      </c>
      <c r="B28" s="275"/>
      <c r="C28" s="276"/>
      <c r="D28" s="277"/>
      <c r="E28" s="277"/>
      <c r="F28" s="278"/>
      <c r="G28" s="278"/>
      <c r="H28" s="279">
        <f t="shared" si="8"/>
        <v>0</v>
      </c>
      <c r="I28" s="278"/>
      <c r="J28" s="279"/>
      <c r="K28" s="279">
        <f t="shared" si="0"/>
        <v>0</v>
      </c>
      <c r="L28" s="280">
        <f t="shared" si="1"/>
        <v>0</v>
      </c>
      <c r="M28" s="281">
        <f t="shared" si="2"/>
        <v>0</v>
      </c>
      <c r="N28" s="282">
        <f t="shared" si="3"/>
        <v>0</v>
      </c>
      <c r="O28" s="282">
        <f t="shared" si="9"/>
        <v>0</v>
      </c>
      <c r="P28" s="282">
        <f t="shared" si="4"/>
        <v>0</v>
      </c>
      <c r="Q28" s="283">
        <f t="shared" si="5"/>
        <v>0</v>
      </c>
      <c r="R28" s="284">
        <f t="shared" si="6"/>
        <v>0</v>
      </c>
      <c r="S28" s="278">
        <f t="shared" si="7"/>
        <v>0</v>
      </c>
      <c r="T28" s="285"/>
      <c r="U28" s="453">
        <f t="shared" si="12"/>
        <v>0</v>
      </c>
      <c r="V28" s="286"/>
      <c r="W28" s="278">
        <f t="shared" si="10"/>
        <v>0</v>
      </c>
      <c r="X28" s="452"/>
      <c r="Y28" s="456">
        <f t="shared" si="11"/>
        <v>0</v>
      </c>
    </row>
    <row r="29" spans="1:25" ht="10.4" customHeight="1" x14ac:dyDescent="0.25">
      <c r="A29" s="274" t="s">
        <v>410</v>
      </c>
      <c r="B29" s="275"/>
      <c r="C29" s="276"/>
      <c r="D29" s="277"/>
      <c r="E29" s="277"/>
      <c r="F29" s="278"/>
      <c r="G29" s="278"/>
      <c r="H29" s="279">
        <f t="shared" si="8"/>
        <v>0</v>
      </c>
      <c r="I29" s="278"/>
      <c r="J29" s="279"/>
      <c r="K29" s="279">
        <f t="shared" si="0"/>
        <v>0</v>
      </c>
      <c r="L29" s="280">
        <f t="shared" si="1"/>
        <v>0</v>
      </c>
      <c r="M29" s="281">
        <f t="shared" si="2"/>
        <v>0</v>
      </c>
      <c r="N29" s="282">
        <f t="shared" si="3"/>
        <v>0</v>
      </c>
      <c r="O29" s="282">
        <f t="shared" si="9"/>
        <v>0</v>
      </c>
      <c r="P29" s="282">
        <f t="shared" si="4"/>
        <v>0</v>
      </c>
      <c r="Q29" s="283">
        <f t="shared" si="5"/>
        <v>0</v>
      </c>
      <c r="R29" s="284">
        <f t="shared" si="6"/>
        <v>0</v>
      </c>
      <c r="S29" s="278">
        <f t="shared" si="7"/>
        <v>0</v>
      </c>
      <c r="T29" s="285"/>
      <c r="U29" s="453">
        <f t="shared" si="12"/>
        <v>0</v>
      </c>
      <c r="V29" s="286"/>
      <c r="W29" s="278">
        <f t="shared" si="10"/>
        <v>0</v>
      </c>
      <c r="X29" s="452"/>
      <c r="Y29" s="456">
        <f t="shared" si="11"/>
        <v>0</v>
      </c>
    </row>
    <row r="30" spans="1:25" ht="10.4" customHeight="1" x14ac:dyDescent="0.25">
      <c r="A30" s="274" t="s">
        <v>411</v>
      </c>
      <c r="B30" s="275"/>
      <c r="C30" s="276"/>
      <c r="D30" s="277"/>
      <c r="E30" s="277"/>
      <c r="F30" s="278"/>
      <c r="G30" s="278"/>
      <c r="H30" s="279">
        <f t="shared" si="8"/>
        <v>0</v>
      </c>
      <c r="I30" s="278"/>
      <c r="J30" s="279"/>
      <c r="K30" s="279">
        <f t="shared" si="0"/>
        <v>0</v>
      </c>
      <c r="L30" s="280">
        <f t="shared" si="1"/>
        <v>0</v>
      </c>
      <c r="M30" s="281">
        <f t="shared" si="2"/>
        <v>0</v>
      </c>
      <c r="N30" s="282">
        <f t="shared" si="3"/>
        <v>0</v>
      </c>
      <c r="O30" s="282">
        <f t="shared" si="9"/>
        <v>0</v>
      </c>
      <c r="P30" s="282">
        <f t="shared" si="4"/>
        <v>0</v>
      </c>
      <c r="Q30" s="283">
        <f t="shared" si="5"/>
        <v>0</v>
      </c>
      <c r="R30" s="284">
        <f t="shared" si="6"/>
        <v>0</v>
      </c>
      <c r="S30" s="278">
        <f t="shared" si="7"/>
        <v>0</v>
      </c>
      <c r="T30" s="285"/>
      <c r="U30" s="453">
        <f t="shared" si="12"/>
        <v>0</v>
      </c>
      <c r="V30" s="286"/>
      <c r="W30" s="278">
        <f t="shared" si="10"/>
        <v>0</v>
      </c>
      <c r="X30" s="452"/>
      <c r="Y30" s="456">
        <f t="shared" si="11"/>
        <v>0</v>
      </c>
    </row>
    <row r="31" spans="1:25" ht="10.4" customHeight="1" x14ac:dyDescent="0.25">
      <c r="A31" s="274" t="s">
        <v>412</v>
      </c>
      <c r="B31" s="275"/>
      <c r="C31" s="276"/>
      <c r="D31" s="277"/>
      <c r="E31" s="277"/>
      <c r="F31" s="278"/>
      <c r="G31" s="278"/>
      <c r="H31" s="279">
        <f t="shared" si="8"/>
        <v>0</v>
      </c>
      <c r="I31" s="278"/>
      <c r="J31" s="279"/>
      <c r="K31" s="279">
        <f t="shared" si="0"/>
        <v>0</v>
      </c>
      <c r="L31" s="280">
        <f t="shared" si="1"/>
        <v>0</v>
      </c>
      <c r="M31" s="281">
        <f t="shared" si="2"/>
        <v>0</v>
      </c>
      <c r="N31" s="282">
        <f t="shared" si="3"/>
        <v>0</v>
      </c>
      <c r="O31" s="282">
        <f t="shared" si="9"/>
        <v>0</v>
      </c>
      <c r="P31" s="282">
        <f t="shared" si="4"/>
        <v>0</v>
      </c>
      <c r="Q31" s="283">
        <f t="shared" si="5"/>
        <v>0</v>
      </c>
      <c r="R31" s="284">
        <f t="shared" si="6"/>
        <v>0</v>
      </c>
      <c r="S31" s="278">
        <f t="shared" si="7"/>
        <v>0</v>
      </c>
      <c r="T31" s="285"/>
      <c r="U31" s="453">
        <f t="shared" si="12"/>
        <v>0</v>
      </c>
      <c r="V31" s="286"/>
      <c r="W31" s="278">
        <f t="shared" si="10"/>
        <v>0</v>
      </c>
      <c r="X31" s="452"/>
      <c r="Y31" s="456">
        <f t="shared" si="11"/>
        <v>0</v>
      </c>
    </row>
    <row r="32" spans="1:25" ht="10.4" customHeight="1" x14ac:dyDescent="0.25">
      <c r="A32" s="274" t="s">
        <v>413</v>
      </c>
      <c r="B32" s="275"/>
      <c r="C32" s="276"/>
      <c r="D32" s="277"/>
      <c r="E32" s="277"/>
      <c r="F32" s="278"/>
      <c r="G32" s="278"/>
      <c r="H32" s="279">
        <f t="shared" si="8"/>
        <v>0</v>
      </c>
      <c r="I32" s="278"/>
      <c r="J32" s="279"/>
      <c r="K32" s="279">
        <f t="shared" si="0"/>
        <v>0</v>
      </c>
      <c r="L32" s="280">
        <f t="shared" si="1"/>
        <v>0</v>
      </c>
      <c r="M32" s="281">
        <f t="shared" si="2"/>
        <v>0</v>
      </c>
      <c r="N32" s="282">
        <f t="shared" si="3"/>
        <v>0</v>
      </c>
      <c r="O32" s="282">
        <f t="shared" si="9"/>
        <v>0</v>
      </c>
      <c r="P32" s="282">
        <f t="shared" si="4"/>
        <v>0</v>
      </c>
      <c r="Q32" s="283">
        <f t="shared" si="5"/>
        <v>0</v>
      </c>
      <c r="R32" s="284">
        <f t="shared" si="6"/>
        <v>0</v>
      </c>
      <c r="S32" s="278">
        <f t="shared" si="7"/>
        <v>0</v>
      </c>
      <c r="T32" s="285"/>
      <c r="U32" s="453">
        <f t="shared" si="12"/>
        <v>0</v>
      </c>
      <c r="V32" s="286"/>
      <c r="W32" s="278">
        <f t="shared" si="10"/>
        <v>0</v>
      </c>
      <c r="X32" s="452"/>
      <c r="Y32" s="456">
        <f t="shared" si="11"/>
        <v>0</v>
      </c>
    </row>
    <row r="33" spans="1:25" ht="10.4" customHeight="1" x14ac:dyDescent="0.25">
      <c r="A33" s="274" t="s">
        <v>414</v>
      </c>
      <c r="B33" s="275"/>
      <c r="C33" s="276"/>
      <c r="D33" s="277"/>
      <c r="E33" s="277"/>
      <c r="F33" s="278"/>
      <c r="G33" s="278"/>
      <c r="H33" s="279">
        <f t="shared" si="8"/>
        <v>0</v>
      </c>
      <c r="I33" s="278"/>
      <c r="J33" s="279"/>
      <c r="K33" s="279">
        <f t="shared" si="0"/>
        <v>0</v>
      </c>
      <c r="L33" s="280">
        <f t="shared" si="1"/>
        <v>0</v>
      </c>
      <c r="M33" s="281">
        <f t="shared" si="2"/>
        <v>0</v>
      </c>
      <c r="N33" s="282">
        <f t="shared" si="3"/>
        <v>0</v>
      </c>
      <c r="O33" s="282">
        <f t="shared" si="9"/>
        <v>0</v>
      </c>
      <c r="P33" s="282">
        <f t="shared" si="4"/>
        <v>0</v>
      </c>
      <c r="Q33" s="283">
        <f t="shared" si="5"/>
        <v>0</v>
      </c>
      <c r="R33" s="284">
        <f t="shared" si="6"/>
        <v>0</v>
      </c>
      <c r="S33" s="278">
        <f t="shared" si="7"/>
        <v>0</v>
      </c>
      <c r="T33" s="285"/>
      <c r="U33" s="453">
        <f t="shared" si="12"/>
        <v>0</v>
      </c>
      <c r="V33" s="286"/>
      <c r="W33" s="278">
        <f t="shared" si="10"/>
        <v>0</v>
      </c>
      <c r="X33" s="452"/>
      <c r="Y33" s="456">
        <f t="shared" si="11"/>
        <v>0</v>
      </c>
    </row>
    <row r="34" spans="1:25" ht="10.4" customHeight="1" x14ac:dyDescent="0.25">
      <c r="A34" s="274" t="s">
        <v>415</v>
      </c>
      <c r="B34" s="275"/>
      <c r="C34" s="276"/>
      <c r="D34" s="277"/>
      <c r="E34" s="277"/>
      <c r="F34" s="278"/>
      <c r="G34" s="278"/>
      <c r="H34" s="279">
        <f t="shared" si="8"/>
        <v>0</v>
      </c>
      <c r="I34" s="278"/>
      <c r="J34" s="279"/>
      <c r="K34" s="279">
        <f t="shared" si="0"/>
        <v>0</v>
      </c>
      <c r="L34" s="280">
        <f t="shared" si="1"/>
        <v>0</v>
      </c>
      <c r="M34" s="281">
        <f t="shared" si="2"/>
        <v>0</v>
      </c>
      <c r="N34" s="282">
        <f t="shared" si="3"/>
        <v>0</v>
      </c>
      <c r="O34" s="282">
        <f t="shared" si="9"/>
        <v>0</v>
      </c>
      <c r="P34" s="282">
        <f t="shared" si="4"/>
        <v>0</v>
      </c>
      <c r="Q34" s="283">
        <f t="shared" si="5"/>
        <v>0</v>
      </c>
      <c r="R34" s="284">
        <f t="shared" si="6"/>
        <v>0</v>
      </c>
      <c r="S34" s="278">
        <f t="shared" si="7"/>
        <v>0</v>
      </c>
      <c r="T34" s="285"/>
      <c r="U34" s="453">
        <f t="shared" si="12"/>
        <v>0</v>
      </c>
      <c r="V34" s="286"/>
      <c r="W34" s="278">
        <f t="shared" si="10"/>
        <v>0</v>
      </c>
      <c r="X34" s="452"/>
      <c r="Y34" s="456">
        <f t="shared" si="11"/>
        <v>0</v>
      </c>
    </row>
    <row r="35" spans="1:25" ht="10.4" customHeight="1" x14ac:dyDescent="0.25">
      <c r="A35" s="274" t="s">
        <v>416</v>
      </c>
      <c r="B35" s="275"/>
      <c r="C35" s="276"/>
      <c r="D35" s="277"/>
      <c r="E35" s="277"/>
      <c r="F35" s="278"/>
      <c r="G35" s="278"/>
      <c r="H35" s="279">
        <f t="shared" si="8"/>
        <v>0</v>
      </c>
      <c r="I35" s="278"/>
      <c r="J35" s="279"/>
      <c r="K35" s="279">
        <f t="shared" si="0"/>
        <v>0</v>
      </c>
      <c r="L35" s="280">
        <f t="shared" si="1"/>
        <v>0</v>
      </c>
      <c r="M35" s="281">
        <f t="shared" si="2"/>
        <v>0</v>
      </c>
      <c r="N35" s="282">
        <f t="shared" si="3"/>
        <v>0</v>
      </c>
      <c r="O35" s="282">
        <f t="shared" si="9"/>
        <v>0</v>
      </c>
      <c r="P35" s="282">
        <f t="shared" si="4"/>
        <v>0</v>
      </c>
      <c r="Q35" s="283">
        <f t="shared" si="5"/>
        <v>0</v>
      </c>
      <c r="R35" s="284">
        <f t="shared" si="6"/>
        <v>0</v>
      </c>
      <c r="S35" s="278">
        <f t="shared" si="7"/>
        <v>0</v>
      </c>
      <c r="T35" s="285"/>
      <c r="U35" s="453">
        <f t="shared" si="12"/>
        <v>0</v>
      </c>
      <c r="V35" s="286"/>
      <c r="W35" s="278">
        <f t="shared" si="10"/>
        <v>0</v>
      </c>
      <c r="X35" s="452"/>
      <c r="Y35" s="456">
        <f t="shared" si="11"/>
        <v>0</v>
      </c>
    </row>
    <row r="36" spans="1:25" ht="10.4" customHeight="1" x14ac:dyDescent="0.25">
      <c r="A36" s="274" t="s">
        <v>417</v>
      </c>
      <c r="B36" s="275"/>
      <c r="C36" s="276"/>
      <c r="D36" s="277"/>
      <c r="E36" s="277"/>
      <c r="F36" s="278"/>
      <c r="G36" s="278"/>
      <c r="H36" s="279">
        <f t="shared" si="8"/>
        <v>0</v>
      </c>
      <c r="I36" s="278"/>
      <c r="J36" s="279"/>
      <c r="K36" s="279">
        <f t="shared" si="0"/>
        <v>0</v>
      </c>
      <c r="L36" s="280">
        <f t="shared" si="1"/>
        <v>0</v>
      </c>
      <c r="M36" s="281">
        <f t="shared" si="2"/>
        <v>0</v>
      </c>
      <c r="N36" s="282">
        <f t="shared" si="3"/>
        <v>0</v>
      </c>
      <c r="O36" s="282">
        <f t="shared" si="9"/>
        <v>0</v>
      </c>
      <c r="P36" s="282">
        <f t="shared" si="4"/>
        <v>0</v>
      </c>
      <c r="Q36" s="283">
        <f t="shared" si="5"/>
        <v>0</v>
      </c>
      <c r="R36" s="284">
        <f t="shared" si="6"/>
        <v>0</v>
      </c>
      <c r="S36" s="278">
        <f t="shared" si="7"/>
        <v>0</v>
      </c>
      <c r="T36" s="285"/>
      <c r="U36" s="453">
        <f t="shared" si="12"/>
        <v>0</v>
      </c>
      <c r="V36" s="286"/>
      <c r="W36" s="278">
        <f t="shared" si="10"/>
        <v>0</v>
      </c>
      <c r="X36" s="452"/>
      <c r="Y36" s="456">
        <f t="shared" si="11"/>
        <v>0</v>
      </c>
    </row>
    <row r="37" spans="1:25" ht="10.4" customHeight="1" x14ac:dyDescent="0.25">
      <c r="A37" s="274" t="s">
        <v>418</v>
      </c>
      <c r="B37" s="275"/>
      <c r="C37" s="276"/>
      <c r="D37" s="277"/>
      <c r="E37" s="277"/>
      <c r="F37" s="278"/>
      <c r="G37" s="278"/>
      <c r="H37" s="279">
        <f t="shared" si="8"/>
        <v>0</v>
      </c>
      <c r="I37" s="278"/>
      <c r="J37" s="279"/>
      <c r="K37" s="279">
        <f t="shared" si="0"/>
        <v>0</v>
      </c>
      <c r="L37" s="280">
        <f t="shared" si="1"/>
        <v>0</v>
      </c>
      <c r="M37" s="281">
        <f t="shared" si="2"/>
        <v>0</v>
      </c>
      <c r="N37" s="282">
        <f t="shared" si="3"/>
        <v>0</v>
      </c>
      <c r="O37" s="282">
        <f t="shared" si="9"/>
        <v>0</v>
      </c>
      <c r="P37" s="282">
        <f t="shared" si="4"/>
        <v>0</v>
      </c>
      <c r="Q37" s="283">
        <f t="shared" si="5"/>
        <v>0</v>
      </c>
      <c r="R37" s="284">
        <f t="shared" si="6"/>
        <v>0</v>
      </c>
      <c r="S37" s="278">
        <f t="shared" si="7"/>
        <v>0</v>
      </c>
      <c r="T37" s="285"/>
      <c r="U37" s="453">
        <f t="shared" si="12"/>
        <v>0</v>
      </c>
      <c r="V37" s="286"/>
      <c r="W37" s="278">
        <f t="shared" si="10"/>
        <v>0</v>
      </c>
      <c r="X37" s="452"/>
      <c r="Y37" s="456">
        <f t="shared" si="11"/>
        <v>0</v>
      </c>
    </row>
    <row r="38" spans="1:25" ht="10.4" customHeight="1" x14ac:dyDescent="0.25">
      <c r="A38" s="274" t="s">
        <v>419</v>
      </c>
      <c r="B38" s="275"/>
      <c r="C38" s="276"/>
      <c r="D38" s="277"/>
      <c r="E38" s="277"/>
      <c r="F38" s="278"/>
      <c r="G38" s="278"/>
      <c r="H38" s="279">
        <f t="shared" si="8"/>
        <v>0</v>
      </c>
      <c r="I38" s="278"/>
      <c r="J38" s="279"/>
      <c r="K38" s="279">
        <f t="shared" si="0"/>
        <v>0</v>
      </c>
      <c r="L38" s="280">
        <f t="shared" si="1"/>
        <v>0</v>
      </c>
      <c r="M38" s="281">
        <f t="shared" si="2"/>
        <v>0</v>
      </c>
      <c r="N38" s="282">
        <f t="shared" si="3"/>
        <v>0</v>
      </c>
      <c r="O38" s="282">
        <f t="shared" si="9"/>
        <v>0</v>
      </c>
      <c r="P38" s="282">
        <f t="shared" si="4"/>
        <v>0</v>
      </c>
      <c r="Q38" s="283">
        <f t="shared" si="5"/>
        <v>0</v>
      </c>
      <c r="R38" s="284">
        <f t="shared" si="6"/>
        <v>0</v>
      </c>
      <c r="S38" s="278">
        <f t="shared" si="7"/>
        <v>0</v>
      </c>
      <c r="T38" s="285"/>
      <c r="U38" s="453">
        <f t="shared" si="12"/>
        <v>0</v>
      </c>
      <c r="V38" s="286"/>
      <c r="W38" s="278">
        <f t="shared" si="10"/>
        <v>0</v>
      </c>
      <c r="X38" s="452"/>
      <c r="Y38" s="456">
        <f t="shared" si="11"/>
        <v>0</v>
      </c>
    </row>
    <row r="39" spans="1:25" ht="10.4" customHeight="1" x14ac:dyDescent="0.25">
      <c r="A39" s="274" t="s">
        <v>420</v>
      </c>
      <c r="B39" s="275"/>
      <c r="C39" s="276"/>
      <c r="D39" s="277"/>
      <c r="E39" s="277"/>
      <c r="F39" s="278"/>
      <c r="G39" s="278"/>
      <c r="H39" s="279">
        <f t="shared" si="8"/>
        <v>0</v>
      </c>
      <c r="I39" s="278"/>
      <c r="J39" s="279"/>
      <c r="K39" s="279">
        <f t="shared" si="0"/>
        <v>0</v>
      </c>
      <c r="L39" s="280">
        <f t="shared" si="1"/>
        <v>0</v>
      </c>
      <c r="M39" s="281">
        <f t="shared" si="2"/>
        <v>0</v>
      </c>
      <c r="N39" s="282">
        <f t="shared" si="3"/>
        <v>0</v>
      </c>
      <c r="O39" s="282">
        <f t="shared" si="9"/>
        <v>0</v>
      </c>
      <c r="P39" s="282">
        <f t="shared" si="4"/>
        <v>0</v>
      </c>
      <c r="Q39" s="283">
        <f t="shared" si="5"/>
        <v>0</v>
      </c>
      <c r="R39" s="284">
        <f t="shared" si="6"/>
        <v>0</v>
      </c>
      <c r="S39" s="278">
        <f t="shared" si="7"/>
        <v>0</v>
      </c>
      <c r="T39" s="285"/>
      <c r="U39" s="453">
        <f t="shared" si="12"/>
        <v>0</v>
      </c>
      <c r="V39" s="286"/>
      <c r="W39" s="278">
        <f t="shared" si="10"/>
        <v>0</v>
      </c>
      <c r="X39" s="452"/>
      <c r="Y39" s="456">
        <f t="shared" si="11"/>
        <v>0</v>
      </c>
    </row>
    <row r="40" spans="1:25" ht="10.4" customHeight="1" x14ac:dyDescent="0.25">
      <c r="A40" s="274" t="s">
        <v>421</v>
      </c>
      <c r="B40" s="275"/>
      <c r="C40" s="276"/>
      <c r="D40" s="277"/>
      <c r="E40" s="277"/>
      <c r="F40" s="278"/>
      <c r="G40" s="278"/>
      <c r="H40" s="279">
        <f t="shared" si="8"/>
        <v>0</v>
      </c>
      <c r="I40" s="278"/>
      <c r="J40" s="279"/>
      <c r="K40" s="279">
        <f t="shared" si="0"/>
        <v>0</v>
      </c>
      <c r="L40" s="280">
        <f t="shared" si="1"/>
        <v>0</v>
      </c>
      <c r="M40" s="281">
        <f t="shared" si="2"/>
        <v>0</v>
      </c>
      <c r="N40" s="282">
        <f t="shared" si="3"/>
        <v>0</v>
      </c>
      <c r="O40" s="282">
        <f t="shared" si="9"/>
        <v>0</v>
      </c>
      <c r="P40" s="282">
        <f t="shared" si="4"/>
        <v>0</v>
      </c>
      <c r="Q40" s="283">
        <f t="shared" si="5"/>
        <v>0</v>
      </c>
      <c r="R40" s="284">
        <f t="shared" si="6"/>
        <v>0</v>
      </c>
      <c r="S40" s="278">
        <f t="shared" si="7"/>
        <v>0</v>
      </c>
      <c r="T40" s="285"/>
      <c r="U40" s="453">
        <f t="shared" si="12"/>
        <v>0</v>
      </c>
      <c r="V40" s="286"/>
      <c r="W40" s="278">
        <f t="shared" si="10"/>
        <v>0</v>
      </c>
      <c r="X40" s="452"/>
      <c r="Y40" s="456">
        <f t="shared" si="11"/>
        <v>0</v>
      </c>
    </row>
    <row r="41" spans="1:25" s="11" customFormat="1" ht="10.4" customHeight="1" x14ac:dyDescent="0.25">
      <c r="A41" s="458" t="s">
        <v>422</v>
      </c>
      <c r="B41" s="275"/>
      <c r="C41" s="459"/>
      <c r="D41" s="460"/>
      <c r="E41" s="460"/>
      <c r="F41" s="278"/>
      <c r="G41" s="278"/>
      <c r="H41" s="279">
        <f t="shared" si="8"/>
        <v>0</v>
      </c>
      <c r="I41" s="278"/>
      <c r="J41" s="279"/>
      <c r="K41" s="279">
        <f t="shared" si="0"/>
        <v>0</v>
      </c>
      <c r="L41" s="461">
        <f t="shared" si="1"/>
        <v>0</v>
      </c>
      <c r="M41" s="281">
        <f t="shared" si="2"/>
        <v>0</v>
      </c>
      <c r="N41" s="462">
        <f t="shared" si="3"/>
        <v>0</v>
      </c>
      <c r="O41" s="462">
        <f t="shared" si="9"/>
        <v>0</v>
      </c>
      <c r="P41" s="462">
        <f t="shared" si="4"/>
        <v>0</v>
      </c>
      <c r="Q41" s="463">
        <f t="shared" si="5"/>
        <v>0</v>
      </c>
      <c r="R41" s="284">
        <f t="shared" si="6"/>
        <v>0</v>
      </c>
      <c r="S41" s="278">
        <f t="shared" si="7"/>
        <v>0</v>
      </c>
      <c r="T41" s="464"/>
      <c r="U41" s="453">
        <f t="shared" si="12"/>
        <v>0</v>
      </c>
      <c r="V41" s="278"/>
      <c r="W41" s="278">
        <f t="shared" si="10"/>
        <v>0</v>
      </c>
      <c r="X41" s="452"/>
      <c r="Y41" s="456">
        <f t="shared" si="11"/>
        <v>0</v>
      </c>
    </row>
    <row r="42" spans="1:25" s="11" customFormat="1" ht="13.4" customHeight="1" thickBot="1" x14ac:dyDescent="0.35">
      <c r="A42" s="465"/>
      <c r="B42" s="896" t="s">
        <v>423</v>
      </c>
      <c r="C42" s="897"/>
      <c r="D42" s="455">
        <f t="shared" ref="D42:S42" si="13">SUM(D13:D41)</f>
        <v>0</v>
      </c>
      <c r="E42" s="455">
        <f t="shared" si="13"/>
        <v>0</v>
      </c>
      <c r="F42" s="455">
        <f t="shared" si="13"/>
        <v>0</v>
      </c>
      <c r="G42" s="455">
        <f t="shared" si="13"/>
        <v>0</v>
      </c>
      <c r="H42" s="455">
        <f t="shared" si="13"/>
        <v>0</v>
      </c>
      <c r="I42" s="466">
        <f t="shared" si="13"/>
        <v>0</v>
      </c>
      <c r="J42" s="466"/>
      <c r="K42" s="455">
        <f t="shared" si="13"/>
        <v>0</v>
      </c>
      <c r="L42" s="467">
        <f t="shared" si="13"/>
        <v>0</v>
      </c>
      <c r="M42" s="468">
        <f t="shared" si="13"/>
        <v>0</v>
      </c>
      <c r="N42" s="469">
        <f t="shared" si="13"/>
        <v>0</v>
      </c>
      <c r="O42" s="455">
        <f t="shared" si="13"/>
        <v>0</v>
      </c>
      <c r="P42" s="469">
        <f t="shared" si="13"/>
        <v>0</v>
      </c>
      <c r="Q42" s="468">
        <f t="shared" si="13"/>
        <v>0</v>
      </c>
      <c r="R42" s="455">
        <f t="shared" si="13"/>
        <v>0</v>
      </c>
      <c r="S42" s="457">
        <f t="shared" si="13"/>
        <v>0</v>
      </c>
      <c r="U42" s="454">
        <f>SUM(U13:U41)</f>
        <v>0</v>
      </c>
      <c r="V42" s="455">
        <f>SUM(V13:V41)</f>
        <v>0</v>
      </c>
      <c r="W42" s="455">
        <f>SUM(W13:W41)</f>
        <v>0</v>
      </c>
      <c r="X42" s="455">
        <f>SUM(X13:X41)</f>
        <v>0</v>
      </c>
      <c r="Y42" s="457">
        <f>SUM(Y13:Y41)</f>
        <v>0</v>
      </c>
    </row>
    <row r="43" spans="1:25" ht="9" customHeight="1" x14ac:dyDescent="0.25">
      <c r="D43" s="288"/>
      <c r="E43" s="288"/>
      <c r="I43" s="289"/>
      <c r="J43" s="289"/>
      <c r="K43" s="260"/>
      <c r="M43" s="285"/>
      <c r="N43" s="290"/>
      <c r="O43" s="290"/>
      <c r="P43" s="290"/>
      <c r="Q43" s="290"/>
      <c r="R43" s="291"/>
      <c r="S43" s="291"/>
    </row>
    <row r="44" spans="1:25" s="148" customFormat="1" ht="13.4" customHeight="1" x14ac:dyDescent="0.2">
      <c r="A44" s="292" t="s">
        <v>424</v>
      </c>
      <c r="C44" s="292"/>
      <c r="D44" s="292"/>
      <c r="E44" s="292"/>
      <c r="F44" s="292"/>
      <c r="G44" s="292"/>
      <c r="H44" s="292"/>
      <c r="I44" s="292"/>
      <c r="J44" s="292"/>
      <c r="K44" s="292"/>
      <c r="L44" s="292"/>
      <c r="M44" s="292"/>
      <c r="N44" s="292"/>
      <c r="O44" s="292"/>
      <c r="P44" s="292"/>
      <c r="Q44" s="292"/>
    </row>
    <row r="45" spans="1:25" ht="9" customHeight="1" x14ac:dyDescent="0.25">
      <c r="A45" s="293"/>
      <c r="C45" s="258"/>
      <c r="D45" s="258"/>
      <c r="E45" s="258"/>
      <c r="F45" s="258"/>
      <c r="G45" s="258"/>
      <c r="H45" s="258"/>
      <c r="I45" s="258"/>
      <c r="J45" s="258"/>
      <c r="K45" s="258"/>
      <c r="L45" s="258"/>
      <c r="M45" s="258"/>
      <c r="N45" s="258"/>
      <c r="O45" s="258"/>
      <c r="P45" s="258"/>
      <c r="Q45" s="258"/>
    </row>
    <row r="46" spans="1:25" ht="9" customHeight="1" x14ac:dyDescent="0.25">
      <c r="B46" s="260"/>
      <c r="X46" s="285"/>
      <c r="Y46" s="285"/>
    </row>
    <row r="47" spans="1:25" ht="13.4" customHeight="1" x14ac:dyDescent="0.3">
      <c r="A47" s="294" t="s">
        <v>425</v>
      </c>
      <c r="C47" s="258"/>
      <c r="E47" s="890"/>
      <c r="F47" s="890"/>
      <c r="G47" s="890"/>
      <c r="H47" s="890"/>
      <c r="I47" s="890"/>
      <c r="K47" s="261" t="s">
        <v>426</v>
      </c>
      <c r="M47" s="890"/>
      <c r="N47" s="890"/>
      <c r="O47" s="890"/>
      <c r="P47" s="890"/>
      <c r="Q47" s="890"/>
      <c r="X47" s="891"/>
      <c r="Y47" s="891"/>
    </row>
    <row r="48" spans="1:25" ht="9" customHeight="1" x14ac:dyDescent="0.25">
      <c r="A48" s="293"/>
      <c r="C48" s="258"/>
      <c r="K48" s="295"/>
      <c r="X48" s="285"/>
      <c r="Y48" s="285"/>
    </row>
    <row r="49" spans="1:25" ht="9" customHeight="1" x14ac:dyDescent="0.25">
      <c r="A49" s="293"/>
      <c r="C49" s="258"/>
      <c r="E49" s="892" t="str">
        <f>IF(ISBLANK(E4),"  ERROR: INPUT PROGRAM TITLE ABOVE","")</f>
        <v/>
      </c>
      <c r="F49" s="892"/>
      <c r="G49" s="892"/>
      <c r="H49" s="892"/>
      <c r="I49" s="892"/>
      <c r="J49" s="892"/>
      <c r="K49" s="295"/>
      <c r="X49" s="891"/>
      <c r="Y49" s="891"/>
    </row>
    <row r="50" spans="1:25" ht="13.4" customHeight="1" x14ac:dyDescent="0.3">
      <c r="A50" s="257" t="s">
        <v>427</v>
      </c>
      <c r="E50" s="890"/>
      <c r="F50" s="890"/>
      <c r="G50" s="890"/>
      <c r="H50" s="890"/>
      <c r="I50" s="890"/>
      <c r="K50" s="261" t="s">
        <v>281</v>
      </c>
      <c r="M50" s="890"/>
      <c r="N50" s="890"/>
      <c r="O50" s="890"/>
      <c r="P50" s="890"/>
      <c r="Q50" s="890"/>
      <c r="Y50" s="296"/>
    </row>
    <row r="51" spans="1:25" ht="9" customHeight="1" x14ac:dyDescent="0.25">
      <c r="A51" s="255"/>
      <c r="B51" s="293"/>
      <c r="E51" s="887"/>
      <c r="F51" s="887"/>
      <c r="G51" s="887"/>
      <c r="H51" s="887"/>
      <c r="I51" s="887"/>
      <c r="J51" s="887"/>
      <c r="L51" s="293"/>
      <c r="Y51" s="285"/>
    </row>
    <row r="52" spans="1:25" ht="20.5" customHeight="1" x14ac:dyDescent="0.25">
      <c r="A52" s="888" t="s">
        <v>222</v>
      </c>
      <c r="B52" s="889"/>
      <c r="C52" s="889"/>
      <c r="D52" s="889"/>
      <c r="E52" s="889"/>
      <c r="F52" s="889"/>
      <c r="G52" s="889"/>
      <c r="H52" s="889"/>
      <c r="I52" s="889"/>
      <c r="J52" s="889"/>
      <c r="K52" s="889"/>
      <c r="L52" s="889"/>
      <c r="M52" s="889"/>
      <c r="N52" s="889"/>
      <c r="O52" s="889"/>
      <c r="P52" s="889"/>
      <c r="Q52" s="889"/>
      <c r="R52" s="889"/>
      <c r="Y52" s="297"/>
    </row>
    <row r="53" spans="1:25" ht="9" customHeight="1" x14ac:dyDescent="0.25">
      <c r="B53" s="298"/>
      <c r="C53" s="298"/>
      <c r="L53" s="271"/>
      <c r="M53" s="271"/>
    </row>
    <row r="54" spans="1:25" ht="9" customHeight="1" x14ac:dyDescent="0.25">
      <c r="B54" s="299"/>
      <c r="C54" s="298"/>
      <c r="L54" s="271"/>
      <c r="M54" s="271"/>
    </row>
    <row r="55" spans="1:25" ht="9" customHeight="1" x14ac:dyDescent="0.25">
      <c r="B55" s="298"/>
      <c r="C55" s="298"/>
      <c r="L55" s="271"/>
      <c r="M55" s="271"/>
    </row>
    <row r="56" spans="1:25" ht="9" customHeight="1" x14ac:dyDescent="0.25">
      <c r="B56" s="260"/>
    </row>
    <row r="57" spans="1:25" ht="9" customHeight="1" x14ac:dyDescent="0.25">
      <c r="B57" s="260"/>
    </row>
    <row r="58" spans="1:25" ht="9" customHeight="1" x14ac:dyDescent="0.25"/>
    <row r="59" spans="1:25" ht="9" customHeight="1" x14ac:dyDescent="0.25"/>
    <row r="60" spans="1:25" ht="9" customHeight="1" x14ac:dyDescent="0.25"/>
    <row r="61" spans="1:25" ht="9" customHeight="1" x14ac:dyDescent="0.25"/>
    <row r="62" spans="1:25" ht="9" customHeight="1" x14ac:dyDescent="0.25">
      <c r="B62" s="260"/>
    </row>
    <row r="63" spans="1:25" ht="9" customHeight="1" x14ac:dyDescent="0.25"/>
    <row r="65" spans="2:2" x14ac:dyDescent="0.25">
      <c r="B65" s="260"/>
    </row>
    <row r="68" spans="2:2" x14ac:dyDescent="0.25">
      <c r="B68" s="260"/>
    </row>
    <row r="71" spans="2:2" x14ac:dyDescent="0.25">
      <c r="B71" s="260"/>
    </row>
    <row r="74" spans="2:2" x14ac:dyDescent="0.25">
      <c r="B74" s="260"/>
    </row>
    <row r="77" spans="2:2" x14ac:dyDescent="0.25">
      <c r="B77" s="260"/>
    </row>
    <row r="80" spans="2:2" x14ac:dyDescent="0.25">
      <c r="B80" s="260"/>
    </row>
    <row r="83" spans="2:2" x14ac:dyDescent="0.25">
      <c r="B83" s="260"/>
    </row>
    <row r="86" spans="2:2" x14ac:dyDescent="0.25">
      <c r="B86" s="260"/>
    </row>
    <row r="89" spans="2:2" x14ac:dyDescent="0.25">
      <c r="B89" s="260"/>
    </row>
    <row r="92" spans="2:2" x14ac:dyDescent="0.25">
      <c r="B92" s="260"/>
    </row>
    <row r="95" spans="2:2" x14ac:dyDescent="0.25">
      <c r="B95" s="260"/>
    </row>
    <row r="98" spans="2:2" x14ac:dyDescent="0.25">
      <c r="B98" s="260"/>
    </row>
    <row r="101" spans="2:2" x14ac:dyDescent="0.25">
      <c r="B101" s="260"/>
    </row>
    <row r="104" spans="2:2" x14ac:dyDescent="0.25">
      <c r="B104" s="260"/>
    </row>
    <row r="107" spans="2:2" x14ac:dyDescent="0.25">
      <c r="B107" s="260"/>
    </row>
    <row r="110" spans="2:2" x14ac:dyDescent="0.25">
      <c r="B110" s="260"/>
    </row>
    <row r="113" spans="2:2" x14ac:dyDescent="0.25">
      <c r="B113" s="260"/>
    </row>
    <row r="116" spans="2:2" x14ac:dyDescent="0.25">
      <c r="B116" s="260"/>
    </row>
    <row r="119" spans="2:2" x14ac:dyDescent="0.25">
      <c r="B119" s="260"/>
    </row>
    <row r="122" spans="2:2" x14ac:dyDescent="0.25">
      <c r="B122" s="260"/>
    </row>
    <row r="125" spans="2:2" x14ac:dyDescent="0.25">
      <c r="B125" s="260"/>
    </row>
    <row r="128" spans="2:2" ht="8.5" customHeight="1" x14ac:dyDescent="0.25">
      <c r="B128" s="260"/>
    </row>
    <row r="129" spans="2:2" ht="8.5" customHeight="1" x14ac:dyDescent="0.25"/>
    <row r="130" spans="2:2" ht="8.5" customHeight="1" x14ac:dyDescent="0.25"/>
    <row r="131" spans="2:2" ht="8.5" customHeight="1" x14ac:dyDescent="0.25"/>
    <row r="132" spans="2:2" ht="8.5" customHeight="1" x14ac:dyDescent="0.25">
      <c r="B132" s="260"/>
    </row>
    <row r="133" spans="2:2" ht="8.5" customHeight="1" x14ac:dyDescent="0.25"/>
    <row r="134" spans="2:2" ht="8.5" customHeight="1" x14ac:dyDescent="0.25"/>
    <row r="135" spans="2:2" x14ac:dyDescent="0.25">
      <c r="B135" s="260"/>
    </row>
  </sheetData>
  <sheetProtection formatCells="0" formatRows="0" insertRows="0"/>
  <mergeCells count="37">
    <mergeCell ref="A11:A12"/>
    <mergeCell ref="B11:B12"/>
    <mergeCell ref="C11:C12"/>
    <mergeCell ref="D11:D12"/>
    <mergeCell ref="E11:E12"/>
    <mergeCell ref="E4:K4"/>
    <mergeCell ref="R4:V4"/>
    <mergeCell ref="E6:G6"/>
    <mergeCell ref="L6:N6"/>
    <mergeCell ref="R6:U6"/>
    <mergeCell ref="R11:R12"/>
    <mergeCell ref="S11:S12"/>
    <mergeCell ref="F11:F12"/>
    <mergeCell ref="G11:G12"/>
    <mergeCell ref="H11:H12"/>
    <mergeCell ref="I11:I12"/>
    <mergeCell ref="J11:J12"/>
    <mergeCell ref="K11:K12"/>
    <mergeCell ref="B42:C42"/>
    <mergeCell ref="L11:L12"/>
    <mergeCell ref="M11:M12"/>
    <mergeCell ref="N11:P11"/>
    <mergeCell ref="Q11:Q12"/>
    <mergeCell ref="U11:U12"/>
    <mergeCell ref="V11:V12"/>
    <mergeCell ref="W11:W12"/>
    <mergeCell ref="X11:X12"/>
    <mergeCell ref="Y11:Y12"/>
    <mergeCell ref="E51:J51"/>
    <mergeCell ref="A52:R52"/>
    <mergeCell ref="E47:I47"/>
    <mergeCell ref="M47:Q47"/>
    <mergeCell ref="X47:Y47"/>
    <mergeCell ref="E49:J49"/>
    <mergeCell ref="X49:Y49"/>
    <mergeCell ref="E50:I50"/>
    <mergeCell ref="M50:Q50"/>
  </mergeCells>
  <conditionalFormatting sqref="Y13:Y42">
    <cfRule type="cellIs" dxfId="193" priority="1" operator="lessThan">
      <formula>0</formula>
    </cfRule>
  </conditionalFormatting>
  <dataValidations count="7">
    <dataValidation type="list" allowBlank="1" showInputMessage="1" showErrorMessage="1" error="Click on &quot;Cancel&quot; and then select the program title from the dropdown list." promptTitle="Program Title" prompt="Select the program title from the dropdown list." sqref="E4:K4" xr:uid="{F549C69F-ED2C-4A25-8DBB-97079919EF12}">
      <formula1>"CHILD SUPPORT COMMISSIONER PROGRAM,FAMILY LAW FACILITATOR PROGRAM"</formula1>
    </dataValidation>
    <dataValidation allowBlank="1" showInputMessage="1" showErrorMessage="1" prompt="Enter the ending date of the timesheets that will be reported on the payroll summary." sqref="L6:N6" xr:uid="{3B73B6E2-3EEA-4D1D-9711-CE1E4151B2AE}"/>
    <dataValidation allowBlank="1" showInputMessage="1" showErrorMessage="1" prompt="Enter the beginning date of the timesheets that will be reported on the payroll summary." sqref="E6:G6" xr:uid="{3396CA3D-D95B-4B1D-97D6-1B07CBC4F41F}"/>
    <dataValidation type="decimal" operator="lessThanOrEqual" allowBlank="1" showInputMessage="1" showErrorMessage="1" error="Use this column only for excess leave adjustments. The number must be negative and match the excess leave balance in column X." prompt="Enter hours with a minus sign if column X indicates excess leave hours used. This adjustment will reset the value in column X to zero." sqref="J13:J41" xr:uid="{13E9E0A6-2527-4B55-ACF2-9CB930DA5376}">
      <formula1>0</formula1>
    </dataValidation>
    <dataValidation type="decimal" operator="greaterThanOrEqual" allowBlank="1" showInputMessage="1" showErrorMessage="1" sqref="F13:G41 I13:I41" xr:uid="{BBD8178F-4481-44D7-894A-9966A3EC6103}">
      <formula1>0</formula1>
    </dataValidation>
    <dataValidation allowBlank="1" showInputMessage="1" showErrorMessage="1" error="Please do not override the formula. The excess leave adjustment must be made in column J" prompt="Please do not override the formula. The excess leave adjustment must be made in column J" sqref="U13:U42" xr:uid="{32C0345A-3E77-4752-A0D0-44F0D2F060F2}"/>
    <dataValidation allowBlank="1" showInputMessage="1" showErrorMessage="1" prompt="It cannot be negative. If it is negative, make the adjustment in column J to zero it out" sqref="Y11:Y42" xr:uid="{4660B992-2E6A-4FA9-8E93-756DDEA0C4E4}"/>
  </dataValidations>
  <printOptions horizontalCentered="1" verticalCentered="1"/>
  <pageMargins left="0.25" right="0.25" top="0.75" bottom="0.5" header="0.5" footer="0.5"/>
  <pageSetup scale="80" orientation="landscape" r:id="rId1"/>
  <ignoredErrors>
    <ignoredError sqref="A13:A41"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6FA13-DFE7-4B87-8A06-C3035DC7AF2C}">
  <sheetPr codeName="Sheet17"/>
  <dimension ref="B1:K96"/>
  <sheetViews>
    <sheetView workbookViewId="0">
      <selection activeCell="C17" sqref="C17"/>
    </sheetView>
  </sheetViews>
  <sheetFormatPr defaultColWidth="9.1796875" defaultRowHeight="15.5" x14ac:dyDescent="0.35"/>
  <cols>
    <col min="1" max="1" width="2" style="301" customWidth="1"/>
    <col min="2" max="2" width="50.81640625" style="301" customWidth="1"/>
    <col min="3" max="3" width="63.453125" style="301" customWidth="1"/>
    <col min="4" max="16384" width="9.1796875" style="301"/>
  </cols>
  <sheetData>
    <row r="1" spans="2:11" ht="9" customHeight="1" x14ac:dyDescent="0.35"/>
    <row r="2" spans="2:11" x14ac:dyDescent="0.35">
      <c r="B2" s="300" t="s">
        <v>0</v>
      </c>
      <c r="C2" s="29" t="s">
        <v>23</v>
      </c>
    </row>
    <row r="3" spans="2:11" x14ac:dyDescent="0.35">
      <c r="B3" s="255" t="s">
        <v>2957</v>
      </c>
      <c r="C3" s="30" t="s">
        <v>24</v>
      </c>
    </row>
    <row r="4" spans="2:11" x14ac:dyDescent="0.35">
      <c r="B4" s="255"/>
      <c r="C4" s="30"/>
    </row>
    <row r="5" spans="2:11" s="708" customFormat="1" ht="19.5" customHeight="1" x14ac:dyDescent="0.45">
      <c r="B5" s="918" t="s">
        <v>428</v>
      </c>
      <c r="C5" s="918"/>
    </row>
    <row r="6" spans="2:11" ht="14.5" customHeight="1" x14ac:dyDescent="0.35">
      <c r="C6" s="29" t="s">
        <v>23</v>
      </c>
    </row>
    <row r="7" spans="2:11" ht="14.5" customHeight="1" thickBot="1" x14ac:dyDescent="0.4">
      <c r="B7" s="302"/>
      <c r="C7" s="30" t="s">
        <v>24</v>
      </c>
    </row>
    <row r="8" spans="2:11" s="161" customFormat="1" ht="18" customHeight="1" x14ac:dyDescent="0.35">
      <c r="B8" s="526" t="s">
        <v>3</v>
      </c>
      <c r="C8" s="527" t="s">
        <v>27</v>
      </c>
      <c r="D8" s="303"/>
      <c r="E8" s="303"/>
      <c r="F8" s="303"/>
      <c r="G8" s="303"/>
      <c r="H8" s="303"/>
      <c r="I8" s="303"/>
      <c r="J8" s="303"/>
      <c r="K8" s="303"/>
    </row>
    <row r="9" spans="2:11" s="161" customFormat="1" ht="14.5" customHeight="1" x14ac:dyDescent="0.35">
      <c r="B9" s="528"/>
      <c r="C9" s="529"/>
    </row>
    <row r="10" spans="2:11" s="161" customFormat="1" ht="18" customHeight="1" x14ac:dyDescent="0.35">
      <c r="B10" s="530" t="s">
        <v>429</v>
      </c>
      <c r="C10" s="529" t="s">
        <v>29</v>
      </c>
      <c r="D10" s="303"/>
      <c r="E10" s="303"/>
      <c r="F10" s="303"/>
      <c r="G10" s="303"/>
      <c r="H10" s="303"/>
      <c r="I10" s="303"/>
      <c r="J10" s="303"/>
      <c r="K10" s="303"/>
    </row>
    <row r="11" spans="2:11" s="161" customFormat="1" ht="14.5" customHeight="1" x14ac:dyDescent="0.35">
      <c r="B11" s="530"/>
      <c r="C11" s="529"/>
    </row>
    <row r="12" spans="2:11" s="161" customFormat="1" ht="95.25" customHeight="1" x14ac:dyDescent="0.35">
      <c r="B12" s="528" t="s">
        <v>430</v>
      </c>
      <c r="C12" s="529" t="s">
        <v>2991</v>
      </c>
      <c r="D12" s="165"/>
      <c r="E12" s="165"/>
      <c r="F12" s="165"/>
      <c r="G12" s="165"/>
      <c r="H12" s="165"/>
      <c r="I12" s="165"/>
      <c r="J12" s="165"/>
      <c r="K12" s="165"/>
    </row>
    <row r="13" spans="2:11" s="161" customFormat="1" ht="14.5" customHeight="1" x14ac:dyDescent="0.35">
      <c r="B13" s="528"/>
      <c r="C13" s="529"/>
    </row>
    <row r="14" spans="2:11" s="161" customFormat="1" ht="67.5" customHeight="1" x14ac:dyDescent="0.35">
      <c r="B14" s="528" t="s">
        <v>431</v>
      </c>
      <c r="C14" s="529" t="s">
        <v>2992</v>
      </c>
    </row>
    <row r="15" spans="2:11" s="161" customFormat="1" ht="14.5" customHeight="1" x14ac:dyDescent="0.35">
      <c r="B15" s="528"/>
      <c r="C15" s="529"/>
    </row>
    <row r="16" spans="2:11" s="161" customFormat="1" ht="18" customHeight="1" x14ac:dyDescent="0.35">
      <c r="B16" s="528" t="s">
        <v>168</v>
      </c>
      <c r="C16" s="529" t="s">
        <v>2942</v>
      </c>
      <c r="D16" s="303"/>
      <c r="E16" s="303"/>
      <c r="F16" s="303"/>
      <c r="G16" s="303"/>
      <c r="H16" s="303"/>
      <c r="I16" s="303"/>
      <c r="J16" s="303"/>
      <c r="K16" s="303"/>
    </row>
    <row r="17" spans="2:11" s="161" customFormat="1" ht="14.5" customHeight="1" x14ac:dyDescent="0.35">
      <c r="B17" s="528"/>
      <c r="C17" s="529"/>
    </row>
    <row r="18" spans="2:11" s="161" customFormat="1" ht="70.5" customHeight="1" x14ac:dyDescent="0.35">
      <c r="B18" s="528" t="s">
        <v>432</v>
      </c>
      <c r="C18" s="529" t="s">
        <v>433</v>
      </c>
      <c r="D18" s="303"/>
      <c r="E18" s="303"/>
      <c r="F18" s="303"/>
      <c r="G18" s="303"/>
      <c r="H18" s="303"/>
      <c r="I18" s="303"/>
      <c r="J18" s="303"/>
      <c r="K18" s="303"/>
    </row>
    <row r="19" spans="2:11" s="161" customFormat="1" ht="14.5" customHeight="1" x14ac:dyDescent="0.35">
      <c r="B19" s="528"/>
      <c r="C19" s="529"/>
    </row>
    <row r="20" spans="2:11" s="161" customFormat="1" ht="96.75" customHeight="1" x14ac:dyDescent="0.35">
      <c r="B20" s="528" t="s">
        <v>434</v>
      </c>
      <c r="C20" s="529" t="s">
        <v>435</v>
      </c>
      <c r="D20" s="165"/>
      <c r="E20" s="165"/>
      <c r="F20" s="165"/>
      <c r="G20" s="165"/>
      <c r="H20" s="165"/>
      <c r="I20" s="165"/>
      <c r="J20" s="165"/>
      <c r="K20" s="165"/>
    </row>
    <row r="21" spans="2:11" s="161" customFormat="1" ht="14.5" customHeight="1" x14ac:dyDescent="0.35">
      <c r="B21" s="528"/>
      <c r="C21" s="529"/>
    </row>
    <row r="22" spans="2:11" s="161" customFormat="1" ht="36" customHeight="1" x14ac:dyDescent="0.35">
      <c r="B22" s="528" t="s">
        <v>436</v>
      </c>
      <c r="C22" s="529" t="s">
        <v>437</v>
      </c>
      <c r="D22" s="165"/>
      <c r="E22" s="165"/>
      <c r="F22" s="165"/>
      <c r="G22" s="165"/>
      <c r="H22" s="165"/>
      <c r="I22" s="165"/>
      <c r="J22" s="165"/>
      <c r="K22" s="165"/>
    </row>
    <row r="23" spans="2:11" s="161" customFormat="1" ht="14.5" customHeight="1" x14ac:dyDescent="0.35">
      <c r="B23" s="528"/>
      <c r="C23" s="529"/>
    </row>
    <row r="24" spans="2:11" s="161" customFormat="1" ht="34.5" customHeight="1" x14ac:dyDescent="0.35">
      <c r="B24" s="528" t="s">
        <v>438</v>
      </c>
      <c r="C24" s="529" t="s">
        <v>439</v>
      </c>
      <c r="D24" s="165"/>
      <c r="E24" s="165"/>
      <c r="F24" s="165"/>
      <c r="G24" s="165"/>
      <c r="H24" s="165"/>
      <c r="I24" s="165"/>
      <c r="J24" s="165"/>
      <c r="K24" s="165"/>
    </row>
    <row r="25" spans="2:11" s="161" customFormat="1" ht="14.5" customHeight="1" x14ac:dyDescent="0.35">
      <c r="B25" s="528"/>
      <c r="C25" s="529"/>
    </row>
    <row r="26" spans="2:11" s="161" customFormat="1" ht="36" customHeight="1" x14ac:dyDescent="0.35">
      <c r="B26" s="528" t="s">
        <v>440</v>
      </c>
      <c r="C26" s="529" t="s">
        <v>441</v>
      </c>
      <c r="D26" s="165"/>
      <c r="E26" s="165"/>
      <c r="F26" s="165"/>
      <c r="G26" s="165"/>
      <c r="H26" s="165"/>
      <c r="I26" s="165"/>
      <c r="J26" s="165"/>
      <c r="K26" s="165"/>
    </row>
    <row r="27" spans="2:11" s="161" customFormat="1" ht="14.5" customHeight="1" x14ac:dyDescent="0.35">
      <c r="B27" s="528"/>
      <c r="C27" s="529"/>
      <c r="D27" s="165"/>
      <c r="E27" s="165"/>
      <c r="F27" s="165"/>
      <c r="G27" s="165"/>
      <c r="H27" s="165"/>
      <c r="I27" s="165"/>
      <c r="J27" s="165"/>
      <c r="K27" s="165"/>
    </row>
    <row r="28" spans="2:11" s="161" customFormat="1" ht="39" customHeight="1" x14ac:dyDescent="0.35">
      <c r="B28" s="531" t="s">
        <v>442</v>
      </c>
      <c r="C28" s="529" t="s">
        <v>443</v>
      </c>
      <c r="D28" s="165"/>
      <c r="E28" s="165"/>
      <c r="F28" s="165"/>
      <c r="G28" s="165"/>
      <c r="H28" s="165"/>
      <c r="I28" s="165"/>
      <c r="J28" s="165"/>
      <c r="K28" s="165"/>
    </row>
    <row r="29" spans="2:11" s="161" customFormat="1" ht="14.5" customHeight="1" x14ac:dyDescent="0.35">
      <c r="B29" s="528"/>
      <c r="C29" s="529"/>
    </row>
    <row r="30" spans="2:11" s="161" customFormat="1" ht="36.75" customHeight="1" x14ac:dyDescent="0.35">
      <c r="B30" s="528" t="s">
        <v>444</v>
      </c>
      <c r="C30" s="529" t="s">
        <v>445</v>
      </c>
      <c r="D30" s="303"/>
      <c r="E30" s="303"/>
      <c r="F30" s="303"/>
      <c r="G30" s="303"/>
      <c r="H30" s="303"/>
      <c r="I30" s="303"/>
      <c r="J30" s="303"/>
      <c r="K30" s="303"/>
    </row>
    <row r="31" spans="2:11" s="161" customFormat="1" ht="14.5" customHeight="1" x14ac:dyDescent="0.35">
      <c r="B31" s="528"/>
      <c r="C31" s="529"/>
    </row>
    <row r="32" spans="2:11" s="161" customFormat="1" ht="18" customHeight="1" x14ac:dyDescent="0.35">
      <c r="B32" s="528" t="s">
        <v>446</v>
      </c>
      <c r="C32" s="529" t="s">
        <v>447</v>
      </c>
      <c r="D32" s="303"/>
      <c r="E32" s="303"/>
      <c r="F32" s="303"/>
      <c r="G32" s="303"/>
      <c r="H32" s="303"/>
      <c r="I32" s="303"/>
      <c r="J32" s="303"/>
      <c r="K32" s="303"/>
    </row>
    <row r="33" spans="2:11" s="161" customFormat="1" ht="14.5" customHeight="1" x14ac:dyDescent="0.35">
      <c r="B33" s="528"/>
      <c r="C33" s="529"/>
    </row>
    <row r="34" spans="2:11" s="161" customFormat="1" ht="80.25" customHeight="1" x14ac:dyDescent="0.35">
      <c r="B34" s="528" t="s">
        <v>448</v>
      </c>
      <c r="C34" s="529" t="s">
        <v>449</v>
      </c>
      <c r="D34" s="165"/>
      <c r="E34" s="165"/>
      <c r="F34" s="165"/>
      <c r="G34" s="165"/>
      <c r="H34" s="165"/>
      <c r="I34" s="165"/>
      <c r="J34" s="165"/>
      <c r="K34" s="165"/>
    </row>
    <row r="35" spans="2:11" s="161" customFormat="1" ht="14.5" customHeight="1" x14ac:dyDescent="0.35">
      <c r="B35" s="528"/>
      <c r="C35" s="529"/>
      <c r="D35" s="165"/>
      <c r="E35" s="165"/>
      <c r="F35" s="165"/>
      <c r="G35" s="165"/>
      <c r="H35" s="165"/>
      <c r="I35" s="165"/>
      <c r="J35" s="165"/>
      <c r="K35" s="165"/>
    </row>
    <row r="36" spans="2:11" s="161" customFormat="1" ht="145.5" customHeight="1" x14ac:dyDescent="0.35">
      <c r="B36" s="528" t="s">
        <v>450</v>
      </c>
      <c r="C36" s="529" t="s">
        <v>451</v>
      </c>
      <c r="D36" s="165"/>
      <c r="E36" s="165"/>
      <c r="F36" s="165"/>
      <c r="G36" s="165"/>
      <c r="H36" s="165"/>
      <c r="I36" s="165"/>
      <c r="J36" s="165"/>
      <c r="K36" s="165"/>
    </row>
    <row r="37" spans="2:11" s="161" customFormat="1" ht="14.25" customHeight="1" x14ac:dyDescent="0.35">
      <c r="B37" s="528"/>
      <c r="C37" s="529"/>
      <c r="D37" s="165"/>
      <c r="E37" s="165"/>
      <c r="F37" s="165"/>
      <c r="G37" s="165"/>
      <c r="H37" s="165"/>
      <c r="I37" s="165"/>
      <c r="J37" s="165"/>
      <c r="K37" s="165"/>
    </row>
    <row r="38" spans="2:11" s="161" customFormat="1" ht="34.5" customHeight="1" x14ac:dyDescent="0.35">
      <c r="B38" s="528" t="s">
        <v>452</v>
      </c>
      <c r="C38" s="529" t="s">
        <v>453</v>
      </c>
    </row>
    <row r="39" spans="2:11" s="161" customFormat="1" ht="18.75" customHeight="1" x14ac:dyDescent="0.35">
      <c r="B39" s="532"/>
      <c r="C39" s="529"/>
    </row>
    <row r="40" spans="2:11" s="161" customFormat="1" ht="36.75" customHeight="1" x14ac:dyDescent="0.35">
      <c r="B40" s="528" t="s">
        <v>454</v>
      </c>
      <c r="C40" s="529" t="s">
        <v>455</v>
      </c>
      <c r="D40" s="165"/>
      <c r="E40" s="165"/>
      <c r="F40" s="165"/>
      <c r="G40" s="165"/>
      <c r="H40" s="165"/>
      <c r="I40" s="165"/>
      <c r="J40" s="165"/>
      <c r="K40" s="165"/>
    </row>
    <row r="41" spans="2:11" s="161" customFormat="1" ht="14.5" customHeight="1" x14ac:dyDescent="0.35">
      <c r="B41" s="528"/>
      <c r="C41" s="529"/>
      <c r="D41" s="165"/>
      <c r="E41" s="165"/>
      <c r="F41" s="165"/>
      <c r="G41" s="165"/>
      <c r="H41" s="165"/>
      <c r="I41" s="165"/>
      <c r="J41" s="165"/>
      <c r="K41" s="165"/>
    </row>
    <row r="42" spans="2:11" s="161" customFormat="1" ht="33.75" customHeight="1" x14ac:dyDescent="0.35">
      <c r="B42" s="528" t="s">
        <v>456</v>
      </c>
      <c r="C42" s="529" t="s">
        <v>457</v>
      </c>
      <c r="D42" s="165"/>
      <c r="E42" s="165"/>
      <c r="F42" s="165"/>
      <c r="G42" s="165"/>
      <c r="H42" s="165"/>
      <c r="I42" s="165"/>
      <c r="J42" s="165"/>
      <c r="K42" s="165"/>
    </row>
    <row r="43" spans="2:11" s="161" customFormat="1" ht="14.5" customHeight="1" x14ac:dyDescent="0.35">
      <c r="B43" s="528"/>
      <c r="C43" s="529"/>
    </row>
    <row r="44" spans="2:11" s="161" customFormat="1" ht="54" customHeight="1" x14ac:dyDescent="0.35">
      <c r="B44" s="528" t="s">
        <v>458</v>
      </c>
      <c r="C44" s="529" t="s">
        <v>459</v>
      </c>
      <c r="D44" s="165"/>
      <c r="E44" s="165"/>
      <c r="F44" s="165"/>
      <c r="G44" s="165"/>
      <c r="H44" s="165"/>
      <c r="I44" s="165"/>
      <c r="J44" s="165"/>
      <c r="K44" s="165"/>
    </row>
    <row r="45" spans="2:11" s="161" customFormat="1" ht="14.5" customHeight="1" x14ac:dyDescent="0.35">
      <c r="B45" s="528"/>
      <c r="C45" s="529"/>
      <c r="D45" s="165"/>
      <c r="E45" s="165"/>
      <c r="F45" s="165"/>
      <c r="G45" s="165"/>
      <c r="H45" s="165"/>
      <c r="I45" s="165"/>
      <c r="J45" s="165"/>
      <c r="K45" s="165"/>
    </row>
    <row r="46" spans="2:11" s="161" customFormat="1" ht="35.25" customHeight="1" x14ac:dyDescent="0.35">
      <c r="B46" s="528" t="s">
        <v>460</v>
      </c>
      <c r="C46" s="529" t="s">
        <v>461</v>
      </c>
      <c r="D46" s="165"/>
      <c r="E46" s="165"/>
      <c r="F46" s="165"/>
      <c r="G46" s="165"/>
      <c r="H46" s="165"/>
      <c r="I46" s="165"/>
      <c r="J46" s="165"/>
      <c r="K46" s="165"/>
    </row>
    <row r="47" spans="2:11" s="161" customFormat="1" ht="14.5" customHeight="1" x14ac:dyDescent="0.35">
      <c r="B47" s="528"/>
      <c r="C47" s="529"/>
      <c r="D47" s="165"/>
      <c r="E47" s="165"/>
      <c r="F47" s="165"/>
      <c r="G47" s="165"/>
      <c r="H47" s="165"/>
      <c r="I47" s="165"/>
      <c r="J47" s="165"/>
      <c r="K47" s="165"/>
    </row>
    <row r="48" spans="2:11" s="161" customFormat="1" ht="36.75" customHeight="1" x14ac:dyDescent="0.35">
      <c r="B48" s="528" t="s">
        <v>462</v>
      </c>
      <c r="C48" s="529" t="s">
        <v>463</v>
      </c>
      <c r="D48" s="165"/>
      <c r="E48" s="165"/>
      <c r="F48" s="165"/>
      <c r="G48" s="165"/>
      <c r="H48" s="165"/>
      <c r="I48" s="165"/>
      <c r="J48" s="165"/>
      <c r="K48" s="165"/>
    </row>
    <row r="49" spans="2:11" s="161" customFormat="1" ht="14.5" customHeight="1" x14ac:dyDescent="0.35">
      <c r="B49" s="528"/>
      <c r="C49" s="529"/>
    </row>
    <row r="50" spans="2:11" s="161" customFormat="1" ht="34.5" customHeight="1" x14ac:dyDescent="0.35">
      <c r="B50" s="528" t="s">
        <v>464</v>
      </c>
      <c r="C50" s="529" t="s">
        <v>465</v>
      </c>
    </row>
    <row r="51" spans="2:11" s="161" customFormat="1" ht="14.5" customHeight="1" x14ac:dyDescent="0.35">
      <c r="B51" s="528"/>
      <c r="C51" s="529"/>
    </row>
    <row r="52" spans="2:11" s="161" customFormat="1" ht="39.75" customHeight="1" x14ac:dyDescent="0.35">
      <c r="B52" s="528" t="s">
        <v>466</v>
      </c>
      <c r="C52" s="529" t="s">
        <v>467</v>
      </c>
    </row>
    <row r="53" spans="2:11" s="161" customFormat="1" ht="14.5" customHeight="1" x14ac:dyDescent="0.35">
      <c r="B53" s="528"/>
      <c r="C53" s="529"/>
    </row>
    <row r="54" spans="2:11" s="161" customFormat="1" ht="36" customHeight="1" x14ac:dyDescent="0.35">
      <c r="B54" s="528" t="s">
        <v>468</v>
      </c>
      <c r="C54" s="529" t="s">
        <v>469</v>
      </c>
      <c r="D54" s="165"/>
      <c r="E54" s="165"/>
      <c r="F54" s="165"/>
      <c r="G54" s="165"/>
      <c r="H54" s="165"/>
      <c r="I54" s="165"/>
      <c r="J54" s="165"/>
      <c r="K54" s="165"/>
    </row>
    <row r="55" spans="2:11" s="161" customFormat="1" ht="14.5" customHeight="1" x14ac:dyDescent="0.35">
      <c r="B55" s="528"/>
      <c r="C55" s="529"/>
    </row>
    <row r="56" spans="2:11" s="161" customFormat="1" ht="49.5" customHeight="1" x14ac:dyDescent="0.35">
      <c r="B56" s="530" t="s">
        <v>470</v>
      </c>
      <c r="C56" s="529" t="s">
        <v>471</v>
      </c>
      <c r="D56" s="165"/>
      <c r="E56" s="165"/>
      <c r="F56" s="165"/>
      <c r="G56" s="165"/>
      <c r="H56" s="165"/>
      <c r="I56" s="165"/>
      <c r="J56" s="165"/>
      <c r="K56" s="165"/>
    </row>
    <row r="57" spans="2:11" s="161" customFormat="1" ht="14.5" customHeight="1" x14ac:dyDescent="0.35">
      <c r="B57" s="528"/>
      <c r="C57" s="529"/>
    </row>
    <row r="58" spans="2:11" s="161" customFormat="1" ht="64.5" customHeight="1" x14ac:dyDescent="0.35">
      <c r="B58" s="530" t="s">
        <v>472</v>
      </c>
      <c r="C58" s="529" t="s">
        <v>473</v>
      </c>
      <c r="D58" s="165"/>
      <c r="E58" s="165"/>
      <c r="F58" s="165"/>
      <c r="G58" s="165"/>
      <c r="H58" s="165"/>
      <c r="I58" s="165"/>
      <c r="J58" s="165"/>
      <c r="K58" s="165"/>
    </row>
    <row r="59" spans="2:11" s="161" customFormat="1" ht="14.5" customHeight="1" x14ac:dyDescent="0.35">
      <c r="B59" s="528"/>
      <c r="C59" s="529"/>
    </row>
    <row r="60" spans="2:11" s="161" customFormat="1" ht="34.5" customHeight="1" x14ac:dyDescent="0.35">
      <c r="B60" s="530" t="s">
        <v>474</v>
      </c>
      <c r="C60" s="529" t="s">
        <v>475</v>
      </c>
      <c r="D60" s="165"/>
      <c r="E60" s="165"/>
      <c r="F60" s="165"/>
      <c r="G60" s="165"/>
      <c r="H60" s="165"/>
      <c r="I60" s="165"/>
      <c r="J60" s="165"/>
      <c r="K60" s="165"/>
    </row>
    <row r="61" spans="2:11" s="161" customFormat="1" ht="14.5" customHeight="1" x14ac:dyDescent="0.35">
      <c r="B61" s="528"/>
      <c r="C61" s="529"/>
    </row>
    <row r="62" spans="2:11" s="161" customFormat="1" ht="81.75" customHeight="1" x14ac:dyDescent="0.35">
      <c r="B62" s="530" t="s">
        <v>476</v>
      </c>
      <c r="C62" s="529" t="s">
        <v>477</v>
      </c>
      <c r="D62" s="165"/>
      <c r="E62" s="165"/>
      <c r="F62" s="165"/>
      <c r="G62" s="165"/>
      <c r="H62" s="165"/>
      <c r="I62" s="165"/>
      <c r="J62" s="165"/>
      <c r="K62" s="165"/>
    </row>
    <row r="63" spans="2:11" s="161" customFormat="1" ht="14.5" customHeight="1" x14ac:dyDescent="0.35">
      <c r="B63" s="528"/>
      <c r="C63" s="529"/>
    </row>
    <row r="64" spans="2:11" s="161" customFormat="1" ht="54" customHeight="1" x14ac:dyDescent="0.35">
      <c r="B64" s="530" t="s">
        <v>478</v>
      </c>
      <c r="C64" s="529" t="s">
        <v>479</v>
      </c>
      <c r="D64" s="165"/>
      <c r="E64" s="165"/>
      <c r="F64" s="165"/>
      <c r="G64" s="165"/>
      <c r="H64" s="165"/>
      <c r="I64" s="165"/>
      <c r="J64" s="165"/>
      <c r="K64" s="165"/>
    </row>
    <row r="65" spans="2:10" s="161" customFormat="1" ht="14.5" customHeight="1" x14ac:dyDescent="0.35">
      <c r="B65" s="528"/>
      <c r="C65" s="529"/>
    </row>
    <row r="66" spans="2:10" s="161" customFormat="1" ht="97.5" customHeight="1" x14ac:dyDescent="0.35">
      <c r="B66" s="528" t="s">
        <v>2751</v>
      </c>
      <c r="C66" s="529" t="s">
        <v>2752</v>
      </c>
      <c r="D66" s="165"/>
      <c r="E66" s="165"/>
      <c r="F66" s="165"/>
      <c r="G66" s="165"/>
      <c r="H66" s="165"/>
      <c r="I66" s="165"/>
      <c r="J66" s="165"/>
    </row>
    <row r="67" spans="2:10" s="161" customFormat="1" ht="14.5" customHeight="1" x14ac:dyDescent="0.35">
      <c r="B67" s="528"/>
      <c r="C67" s="529"/>
      <c r="D67" s="165"/>
      <c r="E67" s="165"/>
      <c r="F67" s="165"/>
      <c r="G67" s="165"/>
      <c r="H67" s="165"/>
      <c r="I67" s="165"/>
      <c r="J67" s="165"/>
    </row>
    <row r="68" spans="2:10" s="161" customFormat="1" ht="36" customHeight="1" x14ac:dyDescent="0.35">
      <c r="B68" s="528" t="s">
        <v>480</v>
      </c>
      <c r="C68" s="529" t="s">
        <v>481</v>
      </c>
      <c r="D68" s="165"/>
      <c r="E68" s="165"/>
      <c r="F68" s="165"/>
      <c r="G68" s="165"/>
      <c r="H68" s="165"/>
      <c r="I68" s="165"/>
      <c r="J68" s="165"/>
    </row>
    <row r="69" spans="2:10" s="161" customFormat="1" ht="14.5" customHeight="1" x14ac:dyDescent="0.35">
      <c r="B69" s="528"/>
      <c r="C69" s="529"/>
    </row>
    <row r="70" spans="2:10" s="161" customFormat="1" ht="39.75" customHeight="1" thickBot="1" x14ac:dyDescent="0.4">
      <c r="B70" s="533" t="s">
        <v>482</v>
      </c>
      <c r="C70" s="534" t="s">
        <v>483</v>
      </c>
      <c r="D70" s="303"/>
      <c r="E70" s="303"/>
      <c r="F70" s="303"/>
      <c r="G70" s="303"/>
      <c r="H70" s="303"/>
      <c r="I70" s="303"/>
      <c r="J70" s="303"/>
    </row>
    <row r="71" spans="2:10" s="161" customFormat="1" ht="18.75" customHeight="1" x14ac:dyDescent="0.35"/>
    <row r="72" spans="2:10" s="161" customFormat="1" ht="14.5" x14ac:dyDescent="0.35"/>
    <row r="73" spans="2:10" s="161" customFormat="1" ht="14" customHeight="1" x14ac:dyDescent="0.35">
      <c r="B73" s="304"/>
    </row>
    <row r="74" spans="2:10" s="161" customFormat="1" ht="11.25" customHeight="1" x14ac:dyDescent="0.35">
      <c r="B74" s="305"/>
      <c r="C74" s="303"/>
    </row>
    <row r="75" spans="2:10" s="161" customFormat="1" ht="15" customHeight="1" x14ac:dyDescent="0.35">
      <c r="B75" s="305"/>
      <c r="C75" s="303"/>
    </row>
    <row r="76" spans="2:10" s="161" customFormat="1" ht="11.5" customHeight="1" x14ac:dyDescent="0.35">
      <c r="B76" s="305"/>
    </row>
    <row r="77" spans="2:10" s="161" customFormat="1" ht="11.25" customHeight="1" x14ac:dyDescent="0.35">
      <c r="B77" s="305"/>
    </row>
    <row r="78" spans="2:10" s="161" customFormat="1" ht="15" customHeight="1" x14ac:dyDescent="0.35">
      <c r="B78" s="305"/>
    </row>
    <row r="79" spans="2:10" s="161" customFormat="1" ht="10.25" customHeight="1" x14ac:dyDescent="0.35">
      <c r="B79" s="305"/>
    </row>
    <row r="80" spans="2:10" s="161" customFormat="1" ht="11.25" customHeight="1" x14ac:dyDescent="0.35">
      <c r="B80" s="305"/>
    </row>
    <row r="81" spans="2:2" s="161" customFormat="1" ht="14.5" x14ac:dyDescent="0.35"/>
    <row r="82" spans="2:2" s="161" customFormat="1" ht="15" customHeight="1" x14ac:dyDescent="0.35"/>
    <row r="83" spans="2:2" s="161" customFormat="1" ht="14.5" x14ac:dyDescent="0.35"/>
    <row r="84" spans="2:2" s="161" customFormat="1" ht="12" customHeight="1" x14ac:dyDescent="0.35"/>
    <row r="85" spans="2:2" s="161" customFormat="1" ht="11.25" customHeight="1" x14ac:dyDescent="0.35"/>
    <row r="86" spans="2:2" s="161" customFormat="1" ht="14.5" x14ac:dyDescent="0.35"/>
    <row r="87" spans="2:2" s="161" customFormat="1" ht="15" customHeight="1" x14ac:dyDescent="0.35">
      <c r="B87" s="304"/>
    </row>
    <row r="88" spans="2:2" s="161" customFormat="1" ht="11.25" customHeight="1" x14ac:dyDescent="0.35">
      <c r="B88" s="304"/>
    </row>
    <row r="89" spans="2:2" s="161" customFormat="1" ht="14.5" x14ac:dyDescent="0.35"/>
    <row r="90" spans="2:2" s="161" customFormat="1" ht="14.5" x14ac:dyDescent="0.35"/>
    <row r="91" spans="2:2" s="161" customFormat="1" ht="14.5" x14ac:dyDescent="0.35">
      <c r="B91" s="304"/>
    </row>
    <row r="92" spans="2:2" s="161" customFormat="1" ht="14.5" x14ac:dyDescent="0.35">
      <c r="B92" s="304"/>
    </row>
    <row r="93" spans="2:2" s="161" customFormat="1" ht="14.5" x14ac:dyDescent="0.35"/>
    <row r="94" spans="2:2" s="161" customFormat="1" ht="14.5" x14ac:dyDescent="0.35"/>
    <row r="95" spans="2:2" x14ac:dyDescent="0.35">
      <c r="B95" s="306"/>
    </row>
    <row r="96" spans="2:2" x14ac:dyDescent="0.35">
      <c r="B96" s="306"/>
    </row>
  </sheetData>
  <mergeCells count="1">
    <mergeCell ref="B5:C5"/>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210EC-ACEF-48EC-9BC4-F02C0BECED12}">
  <sheetPr codeName="Sheet20">
    <tabColor rgb="FF0070C0"/>
    <pageSetUpPr fitToPage="1"/>
  </sheetPr>
  <dimension ref="A1:O59"/>
  <sheetViews>
    <sheetView zoomScaleNormal="100" workbookViewId="0">
      <selection activeCell="G4" sqref="G4:K4"/>
    </sheetView>
  </sheetViews>
  <sheetFormatPr defaultColWidth="9.1796875" defaultRowHeight="14.5" x14ac:dyDescent="0.35"/>
  <cols>
    <col min="1" max="1" width="3.81640625" style="311" customWidth="1"/>
    <col min="2" max="8" width="10.453125" style="311" customWidth="1"/>
    <col min="9" max="9" width="10.54296875" style="311" customWidth="1"/>
    <col min="10" max="15" width="10.453125" style="311" customWidth="1"/>
    <col min="16" max="16384" width="9.1796875" style="311"/>
  </cols>
  <sheetData>
    <row r="1" spans="1:15" ht="13.4" customHeight="1" x14ac:dyDescent="0.35">
      <c r="A1" s="310" t="s">
        <v>0</v>
      </c>
      <c r="B1" s="310"/>
      <c r="D1" s="942" t="s">
        <v>1</v>
      </c>
      <c r="E1" s="942"/>
      <c r="F1" s="942"/>
      <c r="G1" s="942"/>
      <c r="H1" s="942"/>
      <c r="I1" s="942"/>
      <c r="J1" s="942"/>
      <c r="K1" s="942"/>
      <c r="L1" s="942"/>
      <c r="M1" s="942"/>
      <c r="N1" s="312"/>
    </row>
    <row r="2" spans="1:15" ht="13.4" customHeight="1" x14ac:dyDescent="0.35">
      <c r="A2" s="313" t="s">
        <v>2946</v>
      </c>
      <c r="B2" s="313"/>
      <c r="D2" s="943" t="s">
        <v>546</v>
      </c>
      <c r="E2" s="943"/>
      <c r="F2" s="943"/>
      <c r="G2" s="943"/>
      <c r="H2" s="943"/>
      <c r="I2" s="943"/>
      <c r="J2" s="943"/>
      <c r="K2" s="943"/>
      <c r="L2" s="943"/>
      <c r="M2" s="943"/>
      <c r="N2" s="314"/>
    </row>
    <row r="3" spans="1:15" ht="10.4" customHeight="1" thickBot="1" x14ac:dyDescent="0.4">
      <c r="D3" s="223"/>
      <c r="E3" s="223"/>
      <c r="F3" s="223"/>
      <c r="G3" s="223"/>
      <c r="H3" s="223"/>
      <c r="I3" s="223"/>
      <c r="J3" s="223"/>
      <c r="K3" s="223"/>
      <c r="L3" s="223"/>
      <c r="M3" s="223"/>
      <c r="N3" s="223"/>
      <c r="O3" s="223"/>
    </row>
    <row r="4" spans="1:15" s="222" customFormat="1" ht="12.5" thickBot="1" x14ac:dyDescent="0.35">
      <c r="A4" s="249" t="s">
        <v>4</v>
      </c>
      <c r="B4" s="249"/>
      <c r="E4" s="226"/>
      <c r="G4" s="1305"/>
      <c r="H4" s="1306"/>
      <c r="I4" s="1306"/>
      <c r="J4" s="1306"/>
      <c r="K4" s="1307"/>
    </row>
    <row r="5" spans="1:15" s="222" customFormat="1" ht="10.4" customHeight="1" x14ac:dyDescent="0.3"/>
    <row r="6" spans="1:15" s="222" customFormat="1" ht="12.5" thickBot="1" x14ac:dyDescent="0.35">
      <c r="A6" s="236" t="s">
        <v>547</v>
      </c>
      <c r="B6" s="236"/>
      <c r="C6" s="236"/>
      <c r="D6" s="315"/>
      <c r="E6" s="315"/>
      <c r="G6" s="236" t="s">
        <v>548</v>
      </c>
      <c r="H6" s="316"/>
      <c r="I6" s="316"/>
      <c r="J6" s="316"/>
      <c r="K6" s="236" t="s">
        <v>549</v>
      </c>
      <c r="L6" s="236"/>
      <c r="M6" s="316"/>
      <c r="N6" s="316"/>
      <c r="O6" s="315"/>
    </row>
    <row r="7" spans="1:15" s="222" customFormat="1" ht="12.5" thickBot="1" x14ac:dyDescent="0.35">
      <c r="B7" s="1308"/>
      <c r="C7" s="1309"/>
      <c r="D7" s="1310"/>
      <c r="E7" s="315"/>
      <c r="F7" s="317"/>
      <c r="G7" s="1311"/>
      <c r="H7" s="1312"/>
      <c r="I7" s="226"/>
      <c r="J7" s="226"/>
      <c r="K7" s="1313"/>
      <c r="L7" s="1314"/>
      <c r="M7" s="1315"/>
      <c r="N7" s="318"/>
    </row>
    <row r="8" spans="1:15" s="222" customFormat="1" ht="11.15" customHeight="1" x14ac:dyDescent="0.3">
      <c r="B8" s="319"/>
      <c r="C8" s="319"/>
      <c r="D8" s="319"/>
      <c r="E8" s="315"/>
      <c r="F8" s="317"/>
      <c r="G8" s="317"/>
      <c r="H8" s="317"/>
      <c r="I8" s="226"/>
      <c r="J8" s="226"/>
      <c r="K8" s="318"/>
      <c r="L8" s="318"/>
      <c r="M8" s="318"/>
      <c r="N8" s="318"/>
    </row>
    <row r="9" spans="1:15" s="222" customFormat="1" ht="13.5" customHeight="1" thickBot="1" x14ac:dyDescent="0.35">
      <c r="A9" s="237" t="s">
        <v>550</v>
      </c>
      <c r="C9" s="319"/>
      <c r="D9" s="319"/>
      <c r="E9" s="315"/>
      <c r="F9" s="317"/>
      <c r="G9" s="317"/>
      <c r="H9" s="317"/>
      <c r="I9" s="226"/>
      <c r="J9" s="226"/>
      <c r="K9" s="318"/>
      <c r="L9" s="318"/>
      <c r="M9" s="318"/>
      <c r="N9" s="318"/>
    </row>
    <row r="10" spans="1:15" s="222" customFormat="1" ht="12.5" thickBot="1" x14ac:dyDescent="0.35">
      <c r="B10" s="237" t="s">
        <v>201</v>
      </c>
      <c r="C10" s="1316"/>
      <c r="D10" s="1317"/>
      <c r="F10" s="317"/>
      <c r="H10" s="320" t="s">
        <v>202</v>
      </c>
      <c r="I10" s="1313"/>
      <c r="J10" s="1315"/>
      <c r="L10" s="321"/>
      <c r="M10" s="318"/>
      <c r="N10" s="318"/>
    </row>
    <row r="11" spans="1:15" s="322" customFormat="1" ht="11.15" customHeight="1" x14ac:dyDescent="0.3">
      <c r="B11" s="323"/>
      <c r="C11" s="323"/>
      <c r="D11" s="323"/>
      <c r="E11" s="324"/>
      <c r="F11" s="325"/>
      <c r="G11" s="325"/>
      <c r="H11" s="325"/>
      <c r="I11" s="326"/>
      <c r="J11" s="326"/>
      <c r="K11" s="327"/>
      <c r="L11" s="327"/>
      <c r="M11" s="327"/>
      <c r="N11" s="327"/>
    </row>
    <row r="12" spans="1:15" s="322" customFormat="1" ht="13.5" thickBot="1" x14ac:dyDescent="0.35">
      <c r="B12" s="316" t="s">
        <v>551</v>
      </c>
      <c r="C12" s="324"/>
      <c r="D12" s="324"/>
      <c r="E12" s="324"/>
      <c r="F12" s="324"/>
      <c r="G12" s="324"/>
      <c r="H12" s="324"/>
      <c r="I12" s="324"/>
      <c r="J12" s="324"/>
      <c r="K12" s="324"/>
      <c r="L12" s="324"/>
      <c r="M12" s="328"/>
      <c r="N12" s="328"/>
      <c r="O12" s="324"/>
    </row>
    <row r="13" spans="1:15" x14ac:dyDescent="0.35">
      <c r="A13" s="937"/>
      <c r="B13" s="470" t="s">
        <v>6</v>
      </c>
      <c r="C13" s="470" t="s">
        <v>7</v>
      </c>
      <c r="D13" s="470" t="s">
        <v>8</v>
      </c>
      <c r="E13" s="470" t="s">
        <v>9</v>
      </c>
      <c r="F13" s="470" t="s">
        <v>10</v>
      </c>
      <c r="G13" s="470" t="s">
        <v>11</v>
      </c>
      <c r="H13" s="470" t="s">
        <v>552</v>
      </c>
      <c r="I13" s="470" t="s">
        <v>13</v>
      </c>
      <c r="J13" s="470" t="s">
        <v>358</v>
      </c>
      <c r="K13" s="470" t="s">
        <v>553</v>
      </c>
      <c r="L13" s="470" t="s">
        <v>508</v>
      </c>
      <c r="M13" s="470" t="s">
        <v>509</v>
      </c>
      <c r="N13" s="470" t="s">
        <v>554</v>
      </c>
      <c r="O13" s="470" t="s">
        <v>2780</v>
      </c>
    </row>
    <row r="14" spans="1:15" ht="15" customHeight="1" x14ac:dyDescent="0.35">
      <c r="A14" s="938"/>
      <c r="B14" s="940" t="s">
        <v>210</v>
      </c>
      <c r="C14" s="929" t="s">
        <v>213</v>
      </c>
      <c r="D14" s="929" t="s">
        <v>214</v>
      </c>
      <c r="E14" s="929" t="s">
        <v>555</v>
      </c>
      <c r="F14" s="929" t="s">
        <v>556</v>
      </c>
      <c r="G14" s="929" t="s">
        <v>557</v>
      </c>
      <c r="H14" s="929" t="s">
        <v>557</v>
      </c>
      <c r="I14" s="929" t="s">
        <v>557</v>
      </c>
      <c r="J14" s="929" t="s">
        <v>558</v>
      </c>
      <c r="K14" s="931" t="s">
        <v>559</v>
      </c>
      <c r="L14" s="933" t="s">
        <v>560</v>
      </c>
      <c r="M14" s="935" t="s">
        <v>561</v>
      </c>
      <c r="N14" s="935" t="s">
        <v>562</v>
      </c>
      <c r="O14" s="922" t="s">
        <v>563</v>
      </c>
    </row>
    <row r="15" spans="1:15" ht="28.5" customHeight="1" thickBot="1" x14ac:dyDescent="0.4">
      <c r="A15" s="939"/>
      <c r="B15" s="941"/>
      <c r="C15" s="930"/>
      <c r="D15" s="930"/>
      <c r="E15" s="930"/>
      <c r="F15" s="930"/>
      <c r="G15" s="930"/>
      <c r="H15" s="930"/>
      <c r="I15" s="930"/>
      <c r="J15" s="930"/>
      <c r="K15" s="932"/>
      <c r="L15" s="934"/>
      <c r="M15" s="936"/>
      <c r="N15" s="936"/>
      <c r="O15" s="923"/>
    </row>
    <row r="16" spans="1:15" s="222" customFormat="1" ht="10.4" customHeight="1" x14ac:dyDescent="0.3">
      <c r="A16" s="329">
        <v>1</v>
      </c>
      <c r="B16" s="424"/>
      <c r="C16" s="425"/>
      <c r="D16" s="425"/>
      <c r="E16" s="425"/>
      <c r="F16" s="425"/>
      <c r="G16" s="425"/>
      <c r="H16" s="425"/>
      <c r="I16" s="425"/>
      <c r="J16" s="425"/>
      <c r="K16" s="471">
        <f>SUM(C16:J16)</f>
        <v>0</v>
      </c>
      <c r="L16" s="472"/>
      <c r="M16" s="425"/>
      <c r="N16" s="428"/>
      <c r="O16" s="475">
        <f>+K16+M16+N16</f>
        <v>0</v>
      </c>
    </row>
    <row r="17" spans="1:15" s="222" customFormat="1" ht="10.4" customHeight="1" x14ac:dyDescent="0.3">
      <c r="A17" s="330">
        <v>2</v>
      </c>
      <c r="B17" s="426"/>
      <c r="C17" s="427"/>
      <c r="D17" s="427"/>
      <c r="E17" s="427"/>
      <c r="F17" s="427"/>
      <c r="G17" s="427"/>
      <c r="H17" s="427"/>
      <c r="I17" s="427"/>
      <c r="J17" s="427"/>
      <c r="K17" s="472">
        <f t="shared" ref="K17:K46" si="0">SUM(C17:J17)</f>
        <v>0</v>
      </c>
      <c r="L17" s="472"/>
      <c r="M17" s="427"/>
      <c r="N17" s="429"/>
      <c r="O17" s="475">
        <f t="shared" ref="O17:O46" si="1">+K17+M17+N17</f>
        <v>0</v>
      </c>
    </row>
    <row r="18" spans="1:15" s="222" customFormat="1" ht="10.4" customHeight="1" x14ac:dyDescent="0.3">
      <c r="A18" s="330">
        <v>3</v>
      </c>
      <c r="B18" s="426"/>
      <c r="C18" s="427"/>
      <c r="D18" s="427"/>
      <c r="E18" s="427"/>
      <c r="F18" s="427"/>
      <c r="G18" s="427"/>
      <c r="H18" s="427"/>
      <c r="I18" s="427"/>
      <c r="J18" s="427"/>
      <c r="K18" s="472">
        <f t="shared" si="0"/>
        <v>0</v>
      </c>
      <c r="L18" s="472"/>
      <c r="M18" s="427"/>
      <c r="N18" s="429"/>
      <c r="O18" s="475">
        <f t="shared" si="1"/>
        <v>0</v>
      </c>
    </row>
    <row r="19" spans="1:15" s="222" customFormat="1" ht="10.4" customHeight="1" x14ac:dyDescent="0.3">
      <c r="A19" s="330">
        <v>4</v>
      </c>
      <c r="B19" s="426"/>
      <c r="C19" s="427"/>
      <c r="D19" s="427"/>
      <c r="E19" s="427"/>
      <c r="F19" s="427"/>
      <c r="G19" s="427"/>
      <c r="H19" s="427"/>
      <c r="I19" s="427"/>
      <c r="J19" s="427"/>
      <c r="K19" s="472">
        <f t="shared" si="0"/>
        <v>0</v>
      </c>
      <c r="L19" s="472"/>
      <c r="M19" s="427"/>
      <c r="N19" s="429"/>
      <c r="O19" s="475">
        <f t="shared" si="1"/>
        <v>0</v>
      </c>
    </row>
    <row r="20" spans="1:15" s="222" customFormat="1" ht="10.4" customHeight="1" x14ac:dyDescent="0.3">
      <c r="A20" s="330">
        <v>5</v>
      </c>
      <c r="B20" s="426"/>
      <c r="C20" s="427"/>
      <c r="D20" s="427"/>
      <c r="E20" s="427"/>
      <c r="F20" s="427"/>
      <c r="G20" s="427"/>
      <c r="H20" s="427"/>
      <c r="I20" s="427"/>
      <c r="J20" s="427"/>
      <c r="K20" s="472">
        <f t="shared" si="0"/>
        <v>0</v>
      </c>
      <c r="L20" s="472"/>
      <c r="M20" s="427"/>
      <c r="N20" s="429"/>
      <c r="O20" s="475">
        <f t="shared" si="1"/>
        <v>0</v>
      </c>
    </row>
    <row r="21" spans="1:15" s="222" customFormat="1" ht="10.4" customHeight="1" x14ac:dyDescent="0.3">
      <c r="A21" s="330">
        <v>6</v>
      </c>
      <c r="B21" s="426"/>
      <c r="C21" s="427"/>
      <c r="D21" s="427"/>
      <c r="E21" s="427"/>
      <c r="F21" s="427"/>
      <c r="G21" s="427"/>
      <c r="H21" s="427"/>
      <c r="I21" s="427"/>
      <c r="J21" s="427"/>
      <c r="K21" s="472">
        <f t="shared" si="0"/>
        <v>0</v>
      </c>
      <c r="L21" s="472"/>
      <c r="M21" s="427"/>
      <c r="N21" s="429"/>
      <c r="O21" s="475">
        <f t="shared" si="1"/>
        <v>0</v>
      </c>
    </row>
    <row r="22" spans="1:15" s="222" customFormat="1" ht="10.4" customHeight="1" x14ac:dyDescent="0.3">
      <c r="A22" s="330">
        <v>7</v>
      </c>
      <c r="B22" s="426"/>
      <c r="C22" s="427"/>
      <c r="D22" s="427"/>
      <c r="E22" s="427"/>
      <c r="F22" s="427"/>
      <c r="G22" s="427"/>
      <c r="H22" s="427"/>
      <c r="I22" s="427"/>
      <c r="J22" s="427"/>
      <c r="K22" s="472">
        <f t="shared" si="0"/>
        <v>0</v>
      </c>
      <c r="L22" s="472"/>
      <c r="M22" s="427"/>
      <c r="N22" s="429"/>
      <c r="O22" s="475">
        <f t="shared" si="1"/>
        <v>0</v>
      </c>
    </row>
    <row r="23" spans="1:15" s="222" customFormat="1" ht="10.4" customHeight="1" x14ac:dyDescent="0.3">
      <c r="A23" s="330">
        <v>8</v>
      </c>
      <c r="B23" s="426"/>
      <c r="C23" s="427"/>
      <c r="D23" s="427"/>
      <c r="E23" s="427"/>
      <c r="F23" s="427"/>
      <c r="G23" s="427"/>
      <c r="H23" s="427"/>
      <c r="I23" s="427"/>
      <c r="J23" s="427"/>
      <c r="K23" s="472">
        <f t="shared" si="0"/>
        <v>0</v>
      </c>
      <c r="L23" s="472"/>
      <c r="M23" s="427"/>
      <c r="N23" s="429"/>
      <c r="O23" s="475">
        <f t="shared" si="1"/>
        <v>0</v>
      </c>
    </row>
    <row r="24" spans="1:15" s="222" customFormat="1" ht="10.4" customHeight="1" x14ac:dyDescent="0.3">
      <c r="A24" s="330">
        <v>9</v>
      </c>
      <c r="B24" s="426"/>
      <c r="C24" s="427"/>
      <c r="D24" s="427"/>
      <c r="E24" s="427"/>
      <c r="F24" s="427"/>
      <c r="G24" s="427"/>
      <c r="H24" s="427"/>
      <c r="I24" s="427"/>
      <c r="J24" s="427"/>
      <c r="K24" s="472">
        <f t="shared" si="0"/>
        <v>0</v>
      </c>
      <c r="L24" s="472"/>
      <c r="M24" s="427"/>
      <c r="N24" s="429"/>
      <c r="O24" s="475">
        <f t="shared" si="1"/>
        <v>0</v>
      </c>
    </row>
    <row r="25" spans="1:15" s="222" customFormat="1" ht="10.4" customHeight="1" x14ac:dyDescent="0.3">
      <c r="A25" s="330">
        <v>10</v>
      </c>
      <c r="B25" s="426"/>
      <c r="C25" s="427"/>
      <c r="D25" s="427"/>
      <c r="E25" s="427"/>
      <c r="F25" s="427"/>
      <c r="G25" s="427"/>
      <c r="H25" s="427"/>
      <c r="I25" s="427"/>
      <c r="J25" s="427"/>
      <c r="K25" s="472">
        <f t="shared" si="0"/>
        <v>0</v>
      </c>
      <c r="L25" s="472"/>
      <c r="M25" s="427"/>
      <c r="N25" s="429"/>
      <c r="O25" s="475">
        <f t="shared" si="1"/>
        <v>0</v>
      </c>
    </row>
    <row r="26" spans="1:15" s="222" customFormat="1" ht="10.4" customHeight="1" x14ac:dyDescent="0.3">
      <c r="A26" s="330">
        <v>11</v>
      </c>
      <c r="B26" s="426"/>
      <c r="C26" s="427"/>
      <c r="D26" s="427"/>
      <c r="E26" s="427"/>
      <c r="F26" s="427"/>
      <c r="G26" s="427"/>
      <c r="H26" s="427"/>
      <c r="I26" s="427"/>
      <c r="J26" s="427"/>
      <c r="K26" s="472">
        <f t="shared" si="0"/>
        <v>0</v>
      </c>
      <c r="L26" s="472"/>
      <c r="M26" s="427"/>
      <c r="N26" s="429"/>
      <c r="O26" s="475">
        <f t="shared" si="1"/>
        <v>0</v>
      </c>
    </row>
    <row r="27" spans="1:15" s="222" customFormat="1" ht="10.4" customHeight="1" x14ac:dyDescent="0.3">
      <c r="A27" s="330">
        <v>12</v>
      </c>
      <c r="B27" s="426"/>
      <c r="C27" s="427"/>
      <c r="D27" s="427"/>
      <c r="E27" s="427"/>
      <c r="F27" s="427"/>
      <c r="G27" s="427"/>
      <c r="H27" s="427"/>
      <c r="I27" s="427"/>
      <c r="J27" s="427"/>
      <c r="K27" s="472">
        <f t="shared" si="0"/>
        <v>0</v>
      </c>
      <c r="L27" s="472"/>
      <c r="M27" s="427"/>
      <c r="N27" s="429"/>
      <c r="O27" s="475">
        <f t="shared" si="1"/>
        <v>0</v>
      </c>
    </row>
    <row r="28" spans="1:15" s="222" customFormat="1" ht="10.4" customHeight="1" x14ac:dyDescent="0.3">
      <c r="A28" s="330">
        <v>13</v>
      </c>
      <c r="B28" s="426"/>
      <c r="C28" s="427"/>
      <c r="D28" s="427"/>
      <c r="E28" s="427"/>
      <c r="F28" s="427"/>
      <c r="G28" s="427"/>
      <c r="H28" s="427"/>
      <c r="I28" s="427"/>
      <c r="J28" s="427"/>
      <c r="K28" s="472">
        <f t="shared" si="0"/>
        <v>0</v>
      </c>
      <c r="L28" s="472"/>
      <c r="M28" s="427"/>
      <c r="N28" s="429"/>
      <c r="O28" s="475">
        <f t="shared" si="1"/>
        <v>0</v>
      </c>
    </row>
    <row r="29" spans="1:15" s="222" customFormat="1" ht="10.4" customHeight="1" x14ac:dyDescent="0.3">
      <c r="A29" s="330">
        <v>14</v>
      </c>
      <c r="B29" s="426"/>
      <c r="C29" s="427"/>
      <c r="D29" s="427"/>
      <c r="E29" s="427"/>
      <c r="F29" s="427"/>
      <c r="G29" s="427"/>
      <c r="H29" s="427"/>
      <c r="I29" s="427"/>
      <c r="J29" s="427"/>
      <c r="K29" s="472">
        <f t="shared" si="0"/>
        <v>0</v>
      </c>
      <c r="L29" s="472"/>
      <c r="M29" s="427"/>
      <c r="N29" s="429"/>
      <c r="O29" s="475">
        <f t="shared" si="1"/>
        <v>0</v>
      </c>
    </row>
    <row r="30" spans="1:15" s="222" customFormat="1" ht="10.4" customHeight="1" x14ac:dyDescent="0.3">
      <c r="A30" s="330">
        <v>15</v>
      </c>
      <c r="B30" s="426"/>
      <c r="C30" s="427"/>
      <c r="D30" s="427"/>
      <c r="E30" s="427"/>
      <c r="F30" s="427"/>
      <c r="G30" s="427"/>
      <c r="H30" s="427"/>
      <c r="I30" s="427"/>
      <c r="J30" s="427"/>
      <c r="K30" s="472">
        <f t="shared" si="0"/>
        <v>0</v>
      </c>
      <c r="L30" s="472"/>
      <c r="M30" s="427"/>
      <c r="N30" s="429"/>
      <c r="O30" s="475">
        <f t="shared" si="1"/>
        <v>0</v>
      </c>
    </row>
    <row r="31" spans="1:15" s="222" customFormat="1" ht="10.4" customHeight="1" x14ac:dyDescent="0.3">
      <c r="A31" s="330">
        <v>16</v>
      </c>
      <c r="B31" s="426"/>
      <c r="C31" s="427"/>
      <c r="D31" s="427"/>
      <c r="E31" s="427"/>
      <c r="F31" s="427"/>
      <c r="G31" s="427"/>
      <c r="H31" s="427"/>
      <c r="I31" s="427"/>
      <c r="J31" s="427"/>
      <c r="K31" s="472">
        <f t="shared" si="0"/>
        <v>0</v>
      </c>
      <c r="L31" s="472"/>
      <c r="M31" s="427"/>
      <c r="N31" s="429"/>
      <c r="O31" s="475">
        <f t="shared" si="1"/>
        <v>0</v>
      </c>
    </row>
    <row r="32" spans="1:15" s="222" customFormat="1" ht="10.4" customHeight="1" x14ac:dyDescent="0.3">
      <c r="A32" s="330">
        <v>17</v>
      </c>
      <c r="B32" s="426"/>
      <c r="C32" s="427"/>
      <c r="D32" s="427"/>
      <c r="E32" s="427"/>
      <c r="F32" s="427"/>
      <c r="G32" s="427"/>
      <c r="H32" s="427"/>
      <c r="I32" s="427"/>
      <c r="J32" s="427"/>
      <c r="K32" s="472">
        <f t="shared" si="0"/>
        <v>0</v>
      </c>
      <c r="L32" s="472"/>
      <c r="M32" s="427"/>
      <c r="N32" s="429"/>
      <c r="O32" s="475">
        <f t="shared" si="1"/>
        <v>0</v>
      </c>
    </row>
    <row r="33" spans="1:15" s="222" customFormat="1" ht="10.4" customHeight="1" x14ac:dyDescent="0.3">
      <c r="A33" s="330">
        <v>18</v>
      </c>
      <c r="B33" s="426"/>
      <c r="C33" s="427"/>
      <c r="D33" s="427"/>
      <c r="E33" s="427"/>
      <c r="F33" s="427"/>
      <c r="G33" s="427"/>
      <c r="H33" s="427"/>
      <c r="I33" s="427"/>
      <c r="J33" s="427"/>
      <c r="K33" s="472">
        <f t="shared" si="0"/>
        <v>0</v>
      </c>
      <c r="L33" s="472"/>
      <c r="M33" s="427"/>
      <c r="N33" s="429"/>
      <c r="O33" s="475">
        <f t="shared" si="1"/>
        <v>0</v>
      </c>
    </row>
    <row r="34" spans="1:15" s="222" customFormat="1" ht="10.4" customHeight="1" x14ac:dyDescent="0.3">
      <c r="A34" s="330">
        <v>19</v>
      </c>
      <c r="B34" s="426"/>
      <c r="C34" s="427"/>
      <c r="D34" s="427"/>
      <c r="E34" s="427"/>
      <c r="F34" s="427"/>
      <c r="G34" s="427"/>
      <c r="H34" s="427"/>
      <c r="I34" s="427"/>
      <c r="J34" s="427"/>
      <c r="K34" s="472">
        <f t="shared" si="0"/>
        <v>0</v>
      </c>
      <c r="L34" s="472"/>
      <c r="M34" s="427"/>
      <c r="N34" s="429"/>
      <c r="O34" s="475">
        <f t="shared" si="1"/>
        <v>0</v>
      </c>
    </row>
    <row r="35" spans="1:15" s="222" customFormat="1" ht="10.4" customHeight="1" x14ac:dyDescent="0.3">
      <c r="A35" s="330">
        <v>20</v>
      </c>
      <c r="B35" s="426"/>
      <c r="C35" s="427"/>
      <c r="D35" s="427"/>
      <c r="E35" s="427"/>
      <c r="F35" s="427"/>
      <c r="G35" s="427"/>
      <c r="H35" s="427"/>
      <c r="I35" s="427"/>
      <c r="J35" s="427"/>
      <c r="K35" s="472">
        <f t="shared" si="0"/>
        <v>0</v>
      </c>
      <c r="L35" s="472"/>
      <c r="M35" s="427"/>
      <c r="N35" s="429"/>
      <c r="O35" s="475">
        <f t="shared" si="1"/>
        <v>0</v>
      </c>
    </row>
    <row r="36" spans="1:15" s="222" customFormat="1" ht="10.4" customHeight="1" x14ac:dyDescent="0.3">
      <c r="A36" s="330">
        <v>21</v>
      </c>
      <c r="B36" s="426"/>
      <c r="C36" s="427"/>
      <c r="D36" s="427"/>
      <c r="E36" s="427"/>
      <c r="F36" s="427"/>
      <c r="G36" s="427"/>
      <c r="H36" s="427"/>
      <c r="I36" s="427"/>
      <c r="J36" s="427"/>
      <c r="K36" s="472">
        <f t="shared" si="0"/>
        <v>0</v>
      </c>
      <c r="L36" s="472"/>
      <c r="M36" s="427"/>
      <c r="N36" s="429"/>
      <c r="O36" s="475">
        <f t="shared" si="1"/>
        <v>0</v>
      </c>
    </row>
    <row r="37" spans="1:15" s="222" customFormat="1" ht="10.4" customHeight="1" x14ac:dyDescent="0.3">
      <c r="A37" s="330">
        <v>22</v>
      </c>
      <c r="B37" s="426"/>
      <c r="C37" s="427"/>
      <c r="D37" s="427"/>
      <c r="E37" s="427"/>
      <c r="F37" s="427"/>
      <c r="G37" s="427"/>
      <c r="H37" s="427"/>
      <c r="I37" s="427"/>
      <c r="J37" s="427"/>
      <c r="K37" s="472">
        <f t="shared" si="0"/>
        <v>0</v>
      </c>
      <c r="L37" s="472"/>
      <c r="M37" s="427"/>
      <c r="N37" s="429"/>
      <c r="O37" s="475">
        <f t="shared" si="1"/>
        <v>0</v>
      </c>
    </row>
    <row r="38" spans="1:15" s="222" customFormat="1" ht="10.4" customHeight="1" x14ac:dyDescent="0.3">
      <c r="A38" s="330">
        <v>23</v>
      </c>
      <c r="B38" s="426"/>
      <c r="C38" s="427"/>
      <c r="D38" s="427"/>
      <c r="E38" s="427"/>
      <c r="F38" s="427"/>
      <c r="G38" s="427"/>
      <c r="H38" s="427"/>
      <c r="I38" s="427"/>
      <c r="J38" s="427"/>
      <c r="K38" s="472">
        <f t="shared" si="0"/>
        <v>0</v>
      </c>
      <c r="L38" s="472"/>
      <c r="M38" s="427"/>
      <c r="N38" s="429"/>
      <c r="O38" s="475">
        <f t="shared" si="1"/>
        <v>0</v>
      </c>
    </row>
    <row r="39" spans="1:15" s="222" customFormat="1" ht="10.4" customHeight="1" x14ac:dyDescent="0.3">
      <c r="A39" s="330">
        <v>24</v>
      </c>
      <c r="B39" s="426"/>
      <c r="C39" s="427"/>
      <c r="D39" s="427"/>
      <c r="E39" s="427"/>
      <c r="F39" s="427"/>
      <c r="G39" s="427"/>
      <c r="H39" s="427"/>
      <c r="I39" s="427"/>
      <c r="J39" s="427"/>
      <c r="K39" s="472">
        <f t="shared" si="0"/>
        <v>0</v>
      </c>
      <c r="L39" s="472"/>
      <c r="M39" s="427"/>
      <c r="N39" s="429"/>
      <c r="O39" s="475">
        <f t="shared" si="1"/>
        <v>0</v>
      </c>
    </row>
    <row r="40" spans="1:15" s="222" customFormat="1" ht="10.4" customHeight="1" x14ac:dyDescent="0.3">
      <c r="A40" s="330">
        <v>25</v>
      </c>
      <c r="B40" s="426"/>
      <c r="C40" s="427"/>
      <c r="D40" s="427"/>
      <c r="E40" s="427"/>
      <c r="F40" s="427"/>
      <c r="G40" s="427"/>
      <c r="H40" s="427"/>
      <c r="I40" s="427"/>
      <c r="J40" s="427"/>
      <c r="K40" s="472">
        <f t="shared" si="0"/>
        <v>0</v>
      </c>
      <c r="L40" s="472"/>
      <c r="M40" s="427"/>
      <c r="N40" s="429"/>
      <c r="O40" s="475">
        <f t="shared" si="1"/>
        <v>0</v>
      </c>
    </row>
    <row r="41" spans="1:15" s="222" customFormat="1" ht="10.4" customHeight="1" x14ac:dyDescent="0.3">
      <c r="A41" s="330">
        <v>26</v>
      </c>
      <c r="B41" s="426"/>
      <c r="C41" s="427"/>
      <c r="D41" s="427"/>
      <c r="E41" s="427"/>
      <c r="F41" s="427"/>
      <c r="G41" s="427"/>
      <c r="H41" s="427"/>
      <c r="I41" s="427"/>
      <c r="J41" s="427"/>
      <c r="K41" s="472">
        <f t="shared" si="0"/>
        <v>0</v>
      </c>
      <c r="L41" s="472"/>
      <c r="M41" s="427"/>
      <c r="N41" s="429"/>
      <c r="O41" s="475">
        <f t="shared" si="1"/>
        <v>0</v>
      </c>
    </row>
    <row r="42" spans="1:15" s="222" customFormat="1" ht="10.4" customHeight="1" x14ac:dyDescent="0.3">
      <c r="A42" s="330">
        <v>27</v>
      </c>
      <c r="B42" s="426"/>
      <c r="C42" s="427"/>
      <c r="D42" s="427"/>
      <c r="E42" s="427"/>
      <c r="F42" s="427"/>
      <c r="G42" s="427"/>
      <c r="H42" s="427"/>
      <c r="I42" s="427"/>
      <c r="J42" s="427"/>
      <c r="K42" s="472">
        <f t="shared" si="0"/>
        <v>0</v>
      </c>
      <c r="L42" s="472"/>
      <c r="M42" s="427"/>
      <c r="N42" s="429"/>
      <c r="O42" s="475">
        <f t="shared" si="1"/>
        <v>0</v>
      </c>
    </row>
    <row r="43" spans="1:15" s="222" customFormat="1" ht="10.4" customHeight="1" x14ac:dyDescent="0.3">
      <c r="A43" s="330">
        <v>28</v>
      </c>
      <c r="B43" s="426"/>
      <c r="C43" s="427"/>
      <c r="D43" s="427"/>
      <c r="E43" s="427"/>
      <c r="F43" s="427"/>
      <c r="G43" s="427"/>
      <c r="H43" s="427"/>
      <c r="I43" s="427"/>
      <c r="J43" s="427"/>
      <c r="K43" s="472">
        <f t="shared" si="0"/>
        <v>0</v>
      </c>
      <c r="L43" s="472"/>
      <c r="M43" s="427"/>
      <c r="N43" s="429"/>
      <c r="O43" s="475">
        <f t="shared" si="1"/>
        <v>0</v>
      </c>
    </row>
    <row r="44" spans="1:15" s="222" customFormat="1" ht="10.4" customHeight="1" x14ac:dyDescent="0.3">
      <c r="A44" s="330">
        <v>29</v>
      </c>
      <c r="B44" s="426"/>
      <c r="C44" s="427"/>
      <c r="D44" s="427"/>
      <c r="E44" s="427"/>
      <c r="F44" s="427"/>
      <c r="G44" s="427"/>
      <c r="H44" s="427"/>
      <c r="I44" s="427"/>
      <c r="J44" s="427"/>
      <c r="K44" s="472">
        <f t="shared" si="0"/>
        <v>0</v>
      </c>
      <c r="L44" s="472"/>
      <c r="M44" s="427"/>
      <c r="N44" s="429"/>
      <c r="O44" s="475">
        <f t="shared" si="1"/>
        <v>0</v>
      </c>
    </row>
    <row r="45" spans="1:15" s="222" customFormat="1" ht="10.4" customHeight="1" x14ac:dyDescent="0.3">
      <c r="A45" s="330">
        <v>30</v>
      </c>
      <c r="B45" s="426"/>
      <c r="C45" s="427"/>
      <c r="D45" s="427"/>
      <c r="E45" s="427"/>
      <c r="F45" s="427"/>
      <c r="G45" s="427"/>
      <c r="H45" s="427"/>
      <c r="I45" s="427"/>
      <c r="J45" s="427"/>
      <c r="K45" s="472">
        <f t="shared" si="0"/>
        <v>0</v>
      </c>
      <c r="L45" s="472"/>
      <c r="M45" s="427"/>
      <c r="N45" s="429"/>
      <c r="O45" s="475">
        <f t="shared" si="1"/>
        <v>0</v>
      </c>
    </row>
    <row r="46" spans="1:15" s="222" customFormat="1" ht="10.4" customHeight="1" thickBot="1" x14ac:dyDescent="0.35">
      <c r="A46" s="330">
        <v>31</v>
      </c>
      <c r="B46" s="426"/>
      <c r="C46" s="427"/>
      <c r="D46" s="427"/>
      <c r="E46" s="427"/>
      <c r="F46" s="427"/>
      <c r="G46" s="427"/>
      <c r="H46" s="427"/>
      <c r="I46" s="427"/>
      <c r="J46" s="427"/>
      <c r="K46" s="472">
        <f t="shared" si="0"/>
        <v>0</v>
      </c>
      <c r="L46" s="472"/>
      <c r="M46" s="427"/>
      <c r="N46" s="429"/>
      <c r="O46" s="475">
        <f t="shared" si="1"/>
        <v>0</v>
      </c>
    </row>
    <row r="47" spans="1:15" s="322" customFormat="1" ht="13.4" customHeight="1" thickBot="1" x14ac:dyDescent="0.35">
      <c r="A47" s="924"/>
      <c r="B47" s="478" t="s">
        <v>219</v>
      </c>
      <c r="C47" s="473">
        <f t="shared" ref="C47:J47" si="2">SUM(C16:C46)</f>
        <v>0</v>
      </c>
      <c r="D47" s="473">
        <f t="shared" si="2"/>
        <v>0</v>
      </c>
      <c r="E47" s="473">
        <f t="shared" si="2"/>
        <v>0</v>
      </c>
      <c r="F47" s="473">
        <f t="shared" si="2"/>
        <v>0</v>
      </c>
      <c r="G47" s="473">
        <f t="shared" si="2"/>
        <v>0</v>
      </c>
      <c r="H47" s="479">
        <f t="shared" si="2"/>
        <v>0</v>
      </c>
      <c r="I47" s="479">
        <f t="shared" si="2"/>
        <v>0</v>
      </c>
      <c r="J47" s="479">
        <f t="shared" si="2"/>
        <v>0</v>
      </c>
      <c r="K47" s="473">
        <f>SUM(K16:K46)</f>
        <v>0</v>
      </c>
      <c r="L47" s="473">
        <f>SUM(L16:L46)</f>
        <v>0</v>
      </c>
      <c r="M47" s="473">
        <f>SUM(M16:M46)</f>
        <v>0</v>
      </c>
      <c r="N47" s="473">
        <f>SUM(N16:N46)</f>
        <v>0</v>
      </c>
      <c r="O47" s="476">
        <f>SUM(O16:O46)</f>
        <v>0</v>
      </c>
    </row>
    <row r="48" spans="1:15" s="322" customFormat="1" ht="13.4" customHeight="1" thickBot="1" x14ac:dyDescent="0.35">
      <c r="A48" s="925"/>
      <c r="B48" s="480" t="s">
        <v>564</v>
      </c>
      <c r="C48" s="474" t="e">
        <f>C47/$K$47</f>
        <v>#DIV/0!</v>
      </c>
      <c r="D48" s="474" t="e">
        <f t="shared" ref="D48:J48" si="3">D47/$K$47</f>
        <v>#DIV/0!</v>
      </c>
      <c r="E48" s="474" t="e">
        <f t="shared" si="3"/>
        <v>#DIV/0!</v>
      </c>
      <c r="F48" s="474" t="e">
        <f t="shared" si="3"/>
        <v>#DIV/0!</v>
      </c>
      <c r="G48" s="474" t="e">
        <f t="shared" si="3"/>
        <v>#DIV/0!</v>
      </c>
      <c r="H48" s="474" t="e">
        <f t="shared" si="3"/>
        <v>#DIV/0!</v>
      </c>
      <c r="I48" s="474" t="e">
        <f t="shared" si="3"/>
        <v>#DIV/0!</v>
      </c>
      <c r="J48" s="474" t="e">
        <f t="shared" si="3"/>
        <v>#DIV/0!</v>
      </c>
      <c r="K48" s="474" t="e">
        <f>K47/O47</f>
        <v>#DIV/0!</v>
      </c>
      <c r="L48" s="474"/>
      <c r="M48" s="474" t="e">
        <f>M47/O47</f>
        <v>#DIV/0!</v>
      </c>
      <c r="N48" s="474" t="e">
        <f>N47/O47</f>
        <v>#DIV/0!</v>
      </c>
      <c r="O48" s="477" t="e">
        <f>SUM(K48:N48)</f>
        <v>#DIV/0!</v>
      </c>
    </row>
    <row r="49" spans="1:15" ht="8.15" customHeight="1" x14ac:dyDescent="0.35">
      <c r="B49" s="271"/>
      <c r="C49" s="331"/>
      <c r="D49" s="331"/>
      <c r="E49" s="331"/>
      <c r="F49" s="331"/>
      <c r="G49" s="331"/>
      <c r="H49" s="331"/>
      <c r="I49" s="331"/>
      <c r="J49" s="331"/>
      <c r="K49" s="331"/>
      <c r="L49" s="331"/>
      <c r="M49" s="13"/>
      <c r="N49" s="13"/>
      <c r="O49" s="271"/>
    </row>
    <row r="50" spans="1:15" ht="11.5" customHeight="1" x14ac:dyDescent="0.35">
      <c r="A50" s="926" t="s">
        <v>565</v>
      </c>
      <c r="B50" s="926"/>
      <c r="C50" s="451"/>
      <c r="D50" s="331"/>
      <c r="E50" s="331"/>
      <c r="F50" s="331"/>
      <c r="G50" s="331"/>
      <c r="H50" s="331"/>
      <c r="I50" s="331"/>
      <c r="J50" s="331"/>
      <c r="K50" s="331"/>
      <c r="L50" s="331"/>
      <c r="M50" s="13"/>
      <c r="N50" s="13"/>
      <c r="O50" s="271"/>
    </row>
    <row r="51" spans="1:15" ht="9.65" customHeight="1" x14ac:dyDescent="0.35">
      <c r="B51" s="271"/>
      <c r="C51" s="331"/>
      <c r="D51" s="331"/>
      <c r="E51" s="331"/>
      <c r="F51" s="331"/>
      <c r="G51" s="331"/>
      <c r="H51" s="331"/>
      <c r="I51" s="331"/>
      <c r="J51" s="331"/>
      <c r="K51" s="331"/>
      <c r="L51" s="331"/>
      <c r="M51" s="13"/>
      <c r="N51" s="13"/>
      <c r="O51" s="271"/>
    </row>
    <row r="52" spans="1:15" ht="12" customHeight="1" x14ac:dyDescent="0.35">
      <c r="C52" s="12"/>
      <c r="D52" s="12"/>
      <c r="E52" s="12"/>
      <c r="F52" s="11"/>
      <c r="G52" s="12"/>
      <c r="H52" s="12"/>
      <c r="I52" s="12"/>
      <c r="J52" s="12"/>
      <c r="K52" s="12"/>
      <c r="L52" s="12"/>
      <c r="M52" s="11"/>
      <c r="N52" s="11"/>
      <c r="O52" s="271"/>
    </row>
    <row r="53" spans="1:15" ht="12" customHeight="1" x14ac:dyDescent="0.35">
      <c r="A53" s="927" t="s">
        <v>566</v>
      </c>
      <c r="B53" s="927"/>
      <c r="C53" s="927"/>
      <c r="D53" s="927"/>
      <c r="E53" s="927"/>
      <c r="F53" s="927"/>
      <c r="G53" s="927"/>
      <c r="H53" s="927"/>
      <c r="I53" s="927"/>
      <c r="J53" s="927"/>
      <c r="K53" s="927"/>
      <c r="L53" s="927"/>
      <c r="M53" s="11"/>
      <c r="N53" s="11"/>
      <c r="O53" s="271"/>
    </row>
    <row r="54" spans="1:15" x14ac:dyDescent="0.35">
      <c r="A54" s="927"/>
      <c r="B54" s="927"/>
      <c r="C54" s="927"/>
      <c r="D54" s="927"/>
      <c r="E54" s="927"/>
      <c r="F54" s="927"/>
      <c r="G54" s="927"/>
      <c r="H54" s="927"/>
      <c r="I54" s="927"/>
      <c r="J54" s="927"/>
      <c r="K54" s="927"/>
      <c r="L54" s="927"/>
      <c r="M54" s="11"/>
      <c r="N54" s="11"/>
      <c r="O54" s="271"/>
    </row>
    <row r="55" spans="1:15" ht="10.4" customHeight="1" x14ac:dyDescent="0.35">
      <c r="B55" s="332"/>
      <c r="C55" s="12"/>
      <c r="D55" s="12"/>
      <c r="E55" s="12"/>
      <c r="F55" s="11"/>
      <c r="G55" s="12"/>
      <c r="H55" s="12"/>
      <c r="I55" s="12"/>
      <c r="J55" s="12"/>
      <c r="K55" s="12"/>
      <c r="L55" s="12"/>
      <c r="M55" s="11"/>
      <c r="N55" s="11"/>
      <c r="O55" s="271"/>
    </row>
    <row r="56" spans="1:15" ht="11.5" customHeight="1" thickBot="1" x14ac:dyDescent="0.4">
      <c r="B56" s="928"/>
      <c r="C56" s="928"/>
      <c r="D56" s="928"/>
      <c r="E56" s="333"/>
      <c r="F56" s="334"/>
      <c r="G56" s="928"/>
      <c r="H56" s="928"/>
      <c r="I56" s="928"/>
      <c r="J56" s="333"/>
      <c r="K56" s="271"/>
      <c r="L56" s="271"/>
      <c r="M56" s="271"/>
      <c r="N56" s="271"/>
      <c r="O56" s="271"/>
    </row>
    <row r="57" spans="1:15" x14ac:dyDescent="0.35">
      <c r="B57" s="919" t="s">
        <v>567</v>
      </c>
      <c r="C57" s="919"/>
      <c r="D57" s="919"/>
      <c r="E57" s="335" t="s">
        <v>210</v>
      </c>
      <c r="F57" s="336"/>
      <c r="G57" s="919" t="s">
        <v>568</v>
      </c>
      <c r="H57" s="919"/>
      <c r="I57" s="919"/>
      <c r="J57" s="335" t="s">
        <v>210</v>
      </c>
      <c r="K57" s="271"/>
      <c r="L57" s="271"/>
      <c r="M57" s="13"/>
      <c r="N57" s="13"/>
      <c r="O57" s="271"/>
    </row>
    <row r="59" spans="1:15" ht="21" customHeight="1" x14ac:dyDescent="0.35">
      <c r="A59" s="920" t="s">
        <v>222</v>
      </c>
      <c r="B59" s="921"/>
      <c r="C59" s="921"/>
      <c r="D59" s="921"/>
      <c r="E59" s="921"/>
      <c r="F59" s="921"/>
      <c r="G59" s="921"/>
      <c r="H59" s="921"/>
      <c r="I59" s="921"/>
      <c r="J59" s="921"/>
    </row>
  </sheetData>
  <sheetProtection formatCells="0" insertColumns="0"/>
  <mergeCells count="31">
    <mergeCell ref="B14:B15"/>
    <mergeCell ref="C14:C15"/>
    <mergeCell ref="D14:D15"/>
    <mergeCell ref="E14:E15"/>
    <mergeCell ref="D1:M1"/>
    <mergeCell ref="D2:M2"/>
    <mergeCell ref="G4:K4"/>
    <mergeCell ref="B7:D7"/>
    <mergeCell ref="G7:H7"/>
    <mergeCell ref="K7:M7"/>
    <mergeCell ref="C10:D10"/>
    <mergeCell ref="I10:J10"/>
    <mergeCell ref="F14:F15"/>
    <mergeCell ref="G14:G15"/>
    <mergeCell ref="H14:H15"/>
    <mergeCell ref="B57:D57"/>
    <mergeCell ref="G57:I57"/>
    <mergeCell ref="A59:J59"/>
    <mergeCell ref="O14:O15"/>
    <mergeCell ref="A47:A48"/>
    <mergeCell ref="A50:B50"/>
    <mergeCell ref="A53:L54"/>
    <mergeCell ref="B56:D56"/>
    <mergeCell ref="G56:I56"/>
    <mergeCell ref="I14:I15"/>
    <mergeCell ref="J14:J15"/>
    <mergeCell ref="K14:K15"/>
    <mergeCell ref="L14:L15"/>
    <mergeCell ref="M14:M15"/>
    <mergeCell ref="N14:N15"/>
    <mergeCell ref="A13:A15"/>
  </mergeCells>
  <conditionalFormatting sqref="K16:L46 O16:O46 C47:O48">
    <cfRule type="cellIs" dxfId="192" priority="2" stopIfTrue="1" operator="equal">
      <formula>0</formula>
    </cfRule>
  </conditionalFormatting>
  <printOptions horizontalCentered="1" verticalCentered="1"/>
  <pageMargins left="0" right="0" top="0.25" bottom="0.25" header="0.05" footer="0.25"/>
  <pageSetup scale="93"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78E60-DB6A-42B4-8E3C-7160543A9924}">
  <sheetPr codeName="Sheet21"/>
  <dimension ref="A1:D56"/>
  <sheetViews>
    <sheetView workbookViewId="0">
      <selection activeCell="A3" sqref="A3:B3"/>
    </sheetView>
  </sheetViews>
  <sheetFormatPr defaultColWidth="9.1796875" defaultRowHeight="14.5" x14ac:dyDescent="0.35"/>
  <cols>
    <col min="1" max="1" width="36" style="7" customWidth="1"/>
    <col min="2" max="2" width="64.1796875" style="7" customWidth="1"/>
    <col min="3" max="3" width="3.1796875" style="7" customWidth="1"/>
    <col min="4" max="50" width="9.1796875" style="7" customWidth="1"/>
    <col min="51" max="16384" width="9.1796875" style="7"/>
  </cols>
  <sheetData>
    <row r="1" spans="1:4" x14ac:dyDescent="0.35">
      <c r="A1" s="2" t="s">
        <v>1</v>
      </c>
    </row>
    <row r="2" spans="1:4" x14ac:dyDescent="0.35">
      <c r="A2" s="255" t="s">
        <v>2946</v>
      </c>
    </row>
    <row r="3" spans="1:4" ht="18.5" x14ac:dyDescent="0.45">
      <c r="A3" s="944" t="s">
        <v>569</v>
      </c>
      <c r="B3" s="944"/>
    </row>
    <row r="4" spans="1:4" x14ac:dyDescent="0.35">
      <c r="A4" s="337"/>
      <c r="C4" s="337"/>
      <c r="D4" s="337"/>
    </row>
    <row r="5" spans="1:4" ht="85.5" customHeight="1" x14ac:dyDescent="0.35">
      <c r="A5" s="886" t="s">
        <v>2755</v>
      </c>
      <c r="B5" s="886"/>
    </row>
    <row r="6" spans="1:4" ht="12" customHeight="1" thickBot="1" x14ac:dyDescent="0.4">
      <c r="A6" s="163"/>
    </row>
    <row r="7" spans="1:4" ht="29" x14ac:dyDescent="0.35">
      <c r="A7" s="510" t="s">
        <v>291</v>
      </c>
      <c r="B7" s="511" t="s">
        <v>29</v>
      </c>
    </row>
    <row r="8" spans="1:4" ht="12" customHeight="1" x14ac:dyDescent="0.35">
      <c r="A8" s="512"/>
      <c r="B8" s="535"/>
    </row>
    <row r="9" spans="1:4" ht="29" x14ac:dyDescent="0.35">
      <c r="A9" s="517" t="s">
        <v>547</v>
      </c>
      <c r="B9" s="518" t="s">
        <v>570</v>
      </c>
    </row>
    <row r="10" spans="1:4" ht="12" customHeight="1" x14ac:dyDescent="0.35">
      <c r="A10" s="512"/>
      <c r="B10" s="535"/>
    </row>
    <row r="11" spans="1:4" ht="43.5" x14ac:dyDescent="0.35">
      <c r="A11" s="517" t="s">
        <v>548</v>
      </c>
      <c r="B11" s="518" t="s">
        <v>571</v>
      </c>
    </row>
    <row r="12" spans="1:4" ht="12" customHeight="1" x14ac:dyDescent="0.35">
      <c r="A12" s="512"/>
      <c r="B12" s="535"/>
    </row>
    <row r="13" spans="1:4" ht="43.5" x14ac:dyDescent="0.35">
      <c r="A13" s="517" t="s">
        <v>549</v>
      </c>
      <c r="B13" s="518" t="s">
        <v>572</v>
      </c>
    </row>
    <row r="14" spans="1:4" ht="12" customHeight="1" x14ac:dyDescent="0.35">
      <c r="A14" s="512"/>
      <c r="B14" s="535"/>
    </row>
    <row r="15" spans="1:4" ht="18.75" customHeight="1" x14ac:dyDescent="0.35">
      <c r="A15" s="536" t="s">
        <v>573</v>
      </c>
      <c r="B15" s="535" t="s">
        <v>574</v>
      </c>
    </row>
    <row r="16" spans="1:4" ht="12" customHeight="1" x14ac:dyDescent="0.35">
      <c r="A16" s="536"/>
      <c r="B16" s="535"/>
    </row>
    <row r="17" spans="1:2" ht="17.25" customHeight="1" x14ac:dyDescent="0.35">
      <c r="A17" s="536" t="s">
        <v>575</v>
      </c>
      <c r="B17" s="535" t="s">
        <v>576</v>
      </c>
    </row>
    <row r="18" spans="1:2" ht="12" customHeight="1" x14ac:dyDescent="0.35">
      <c r="A18" s="536"/>
      <c r="B18" s="535"/>
    </row>
    <row r="19" spans="1:2" ht="29" x14ac:dyDescent="0.35">
      <c r="A19" s="517" t="s">
        <v>577</v>
      </c>
      <c r="B19" s="518" t="s">
        <v>578</v>
      </c>
    </row>
    <row r="20" spans="1:2" ht="12" customHeight="1" x14ac:dyDescent="0.35">
      <c r="A20" s="517"/>
      <c r="B20" s="518"/>
    </row>
    <row r="21" spans="1:2" x14ac:dyDescent="0.35">
      <c r="A21" s="517" t="s">
        <v>579</v>
      </c>
      <c r="B21" s="518" t="s">
        <v>580</v>
      </c>
    </row>
    <row r="22" spans="1:2" ht="12" customHeight="1" x14ac:dyDescent="0.35">
      <c r="A22" s="512"/>
      <c r="B22" s="535"/>
    </row>
    <row r="23" spans="1:2" ht="43.5" x14ac:dyDescent="0.35">
      <c r="A23" s="517" t="s">
        <v>581</v>
      </c>
      <c r="B23" s="518" t="s">
        <v>582</v>
      </c>
    </row>
    <row r="24" spans="1:2" ht="12" customHeight="1" x14ac:dyDescent="0.35">
      <c r="A24" s="512"/>
      <c r="B24" s="535"/>
    </row>
    <row r="25" spans="1:2" ht="31" customHeight="1" x14ac:dyDescent="0.35">
      <c r="A25" s="517" t="s">
        <v>583</v>
      </c>
      <c r="B25" s="518" t="s">
        <v>584</v>
      </c>
    </row>
    <row r="26" spans="1:2" ht="12" customHeight="1" x14ac:dyDescent="0.35">
      <c r="A26" s="512"/>
      <c r="B26" s="535"/>
    </row>
    <row r="27" spans="1:2" x14ac:dyDescent="0.35">
      <c r="A27" s="536" t="s">
        <v>585</v>
      </c>
      <c r="B27" s="537" t="s">
        <v>586</v>
      </c>
    </row>
    <row r="28" spans="1:2" ht="12" customHeight="1" x14ac:dyDescent="0.35">
      <c r="A28" s="538"/>
      <c r="B28" s="535"/>
    </row>
    <row r="29" spans="1:2" x14ac:dyDescent="0.35">
      <c r="A29" s="536" t="s">
        <v>587</v>
      </c>
      <c r="B29" s="539" t="s">
        <v>588</v>
      </c>
    </row>
    <row r="30" spans="1:2" x14ac:dyDescent="0.35">
      <c r="A30" s="538"/>
      <c r="B30" s="535"/>
    </row>
    <row r="31" spans="1:2" x14ac:dyDescent="0.35">
      <c r="A31" s="517" t="s">
        <v>589</v>
      </c>
      <c r="B31" s="518" t="s">
        <v>590</v>
      </c>
    </row>
    <row r="32" spans="1:2" ht="12" customHeight="1" x14ac:dyDescent="0.35">
      <c r="A32" s="517"/>
      <c r="B32" s="518"/>
    </row>
    <row r="33" spans="1:2" ht="29" x14ac:dyDescent="0.35">
      <c r="A33" s="517" t="s">
        <v>591</v>
      </c>
      <c r="B33" s="518" t="s">
        <v>592</v>
      </c>
    </row>
    <row r="34" spans="1:2" ht="12" customHeight="1" x14ac:dyDescent="0.35">
      <c r="A34" s="512"/>
      <c r="B34" s="535"/>
    </row>
    <row r="35" spans="1:2" ht="29" x14ac:dyDescent="0.35">
      <c r="A35" s="517" t="s">
        <v>593</v>
      </c>
      <c r="B35" s="539" t="s">
        <v>594</v>
      </c>
    </row>
    <row r="36" spans="1:2" ht="12" customHeight="1" x14ac:dyDescent="0.35">
      <c r="A36" s="540"/>
      <c r="B36" s="535"/>
    </row>
    <row r="37" spans="1:2" x14ac:dyDescent="0.35">
      <c r="A37" s="517" t="s">
        <v>595</v>
      </c>
      <c r="B37" s="520" t="s">
        <v>596</v>
      </c>
    </row>
    <row r="38" spans="1:2" ht="12" customHeight="1" x14ac:dyDescent="0.35">
      <c r="A38" s="521"/>
      <c r="B38" s="535"/>
    </row>
    <row r="39" spans="1:2" ht="29" x14ac:dyDescent="0.35">
      <c r="A39" s="536" t="s">
        <v>597</v>
      </c>
      <c r="B39" s="539" t="s">
        <v>598</v>
      </c>
    </row>
    <row r="40" spans="1:2" ht="12" customHeight="1" x14ac:dyDescent="0.35">
      <c r="A40" s="540"/>
      <c r="B40" s="535"/>
    </row>
    <row r="41" spans="1:2" x14ac:dyDescent="0.35">
      <c r="A41" s="536" t="s">
        <v>599</v>
      </c>
      <c r="B41" s="539" t="s">
        <v>600</v>
      </c>
    </row>
    <row r="42" spans="1:2" ht="12" customHeight="1" x14ac:dyDescent="0.35">
      <c r="A42" s="538"/>
      <c r="B42" s="535"/>
    </row>
    <row r="43" spans="1:2" ht="72.5" x14ac:dyDescent="0.35">
      <c r="A43" s="517" t="s">
        <v>276</v>
      </c>
      <c r="B43" s="520" t="s">
        <v>601</v>
      </c>
    </row>
    <row r="44" spans="1:2" ht="12" customHeight="1" x14ac:dyDescent="0.35">
      <c r="A44" s="521"/>
      <c r="B44" s="535"/>
    </row>
    <row r="45" spans="1:2" x14ac:dyDescent="0.35">
      <c r="A45" s="517" t="s">
        <v>602</v>
      </c>
      <c r="B45" s="518" t="s">
        <v>603</v>
      </c>
    </row>
    <row r="46" spans="1:2" ht="33" customHeight="1" x14ac:dyDescent="0.35">
      <c r="A46" s="512"/>
      <c r="B46" s="535"/>
    </row>
    <row r="47" spans="1:2" ht="29.5" customHeight="1" thickBot="1" x14ac:dyDescent="0.4">
      <c r="A47" s="541" t="s">
        <v>604</v>
      </c>
      <c r="B47" s="542" t="s">
        <v>605</v>
      </c>
    </row>
    <row r="48" spans="1:2" ht="15" customHeight="1" x14ac:dyDescent="0.35">
      <c r="A48" s="163"/>
    </row>
    <row r="49" spans="1:1" ht="30.75" customHeight="1" x14ac:dyDescent="0.35">
      <c r="A49" s="163"/>
    </row>
    <row r="50" spans="1:1" ht="11.25" customHeight="1" x14ac:dyDescent="0.35"/>
    <row r="52" spans="1:1" ht="22.5" customHeight="1" x14ac:dyDescent="0.35"/>
    <row r="53" spans="1:1" ht="11.25" customHeight="1" x14ac:dyDescent="0.35"/>
    <row r="56" spans="1:1" ht="11.25" customHeight="1" x14ac:dyDescent="0.35"/>
  </sheetData>
  <mergeCells count="2">
    <mergeCell ref="A3:B3"/>
    <mergeCell ref="A5:B5"/>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52BDC-5997-4023-9055-AEFB00DD14F0}">
  <sheetPr codeName="Sheet13">
    <tabColor rgb="FF0070C0"/>
  </sheetPr>
  <dimension ref="A1:K49"/>
  <sheetViews>
    <sheetView workbookViewId="0">
      <selection activeCell="C5" sqref="C5:G5"/>
    </sheetView>
  </sheetViews>
  <sheetFormatPr defaultRowHeight="14.5" x14ac:dyDescent="0.35"/>
  <cols>
    <col min="1" max="1" width="5.1796875" customWidth="1"/>
    <col min="2" max="2" width="23.1796875" customWidth="1"/>
    <col min="3" max="8" width="13.08984375" customWidth="1"/>
  </cols>
  <sheetData>
    <row r="1" spans="1:11" x14ac:dyDescent="0.35">
      <c r="A1" s="1" t="s">
        <v>0</v>
      </c>
      <c r="D1" s="2" t="s">
        <v>1</v>
      </c>
    </row>
    <row r="2" spans="1:11" x14ac:dyDescent="0.35">
      <c r="A2" s="3" t="s">
        <v>2947</v>
      </c>
      <c r="D2" s="2" t="s">
        <v>2</v>
      </c>
    </row>
    <row r="4" spans="1:11" ht="15" thickBot="1" x14ac:dyDescent="0.4"/>
    <row r="5" spans="1:11" s="7" customFormat="1" ht="15" customHeight="1" thickBot="1" x14ac:dyDescent="0.5">
      <c r="A5" s="4" t="s">
        <v>3</v>
      </c>
      <c r="B5" s="5"/>
      <c r="C5" s="913"/>
      <c r="D5" s="914"/>
      <c r="E5" s="914"/>
      <c r="F5" s="914"/>
      <c r="G5" s="915"/>
      <c r="H5" s="5"/>
      <c r="I5" s="6"/>
      <c r="J5" s="6"/>
      <c r="K5" s="6"/>
    </row>
    <row r="6" spans="1:11" s="7" customFormat="1" ht="15" customHeight="1" thickBot="1" x14ac:dyDescent="0.5">
      <c r="A6" s="8"/>
      <c r="B6" s="8"/>
      <c r="C6" s="8"/>
      <c r="D6" s="8"/>
      <c r="E6" s="8"/>
      <c r="F6" s="8"/>
      <c r="G6" s="8"/>
      <c r="H6" s="8"/>
      <c r="I6" s="8"/>
      <c r="J6" s="8"/>
      <c r="K6" s="8"/>
    </row>
    <row r="7" spans="1:11" s="7" customFormat="1" ht="15" thickBot="1" x14ac:dyDescent="0.4">
      <c r="A7" s="4" t="s">
        <v>4</v>
      </c>
      <c r="E7" s="945"/>
      <c r="F7" s="946"/>
      <c r="G7" s="947"/>
    </row>
    <row r="8" spans="1:11" s="7" customFormat="1" ht="15" thickBot="1" x14ac:dyDescent="0.4"/>
    <row r="9" spans="1:11" s="7" customFormat="1" ht="15" thickBot="1" x14ac:dyDescent="0.4">
      <c r="A9" s="9" t="s">
        <v>5</v>
      </c>
      <c r="B9" s="10"/>
      <c r="C9" s="948" t="s">
        <v>2943</v>
      </c>
      <c r="D9" s="949"/>
      <c r="E9" s="949"/>
      <c r="F9" s="949"/>
      <c r="G9" s="950"/>
      <c r="H9" s="11"/>
      <c r="I9" s="11"/>
      <c r="J9" s="11"/>
      <c r="K9" s="12"/>
    </row>
    <row r="10" spans="1:11" s="7" customFormat="1" ht="15" thickBot="1" x14ac:dyDescent="0.4">
      <c r="A10" s="13"/>
      <c r="B10" s="13"/>
      <c r="C10" s="13"/>
      <c r="D10" s="12"/>
      <c r="E10" s="14"/>
      <c r="F10" s="14"/>
      <c r="G10" s="15"/>
      <c r="H10" s="15"/>
      <c r="I10" s="14"/>
      <c r="J10" s="14"/>
    </row>
    <row r="11" spans="1:11" x14ac:dyDescent="0.35">
      <c r="A11" s="16" t="s">
        <v>6</v>
      </c>
      <c r="B11" s="17" t="s">
        <v>7</v>
      </c>
      <c r="C11" s="17" t="s">
        <v>8</v>
      </c>
      <c r="D11" s="17" t="s">
        <v>9</v>
      </c>
      <c r="E11" s="17" t="s">
        <v>10</v>
      </c>
      <c r="F11" s="17" t="s">
        <v>11</v>
      </c>
      <c r="G11" s="17" t="s">
        <v>12</v>
      </c>
      <c r="H11" s="18" t="s">
        <v>13</v>
      </c>
    </row>
    <row r="12" spans="1:11" ht="39.5" x14ac:dyDescent="0.35">
      <c r="A12" s="19" t="s">
        <v>14</v>
      </c>
      <c r="B12" s="20" t="s">
        <v>15</v>
      </c>
      <c r="C12" s="21" t="s">
        <v>16</v>
      </c>
      <c r="D12" s="21" t="s">
        <v>17</v>
      </c>
      <c r="E12" s="21" t="s">
        <v>18</v>
      </c>
      <c r="F12" s="21" t="s">
        <v>19</v>
      </c>
      <c r="G12" s="21" t="s">
        <v>20</v>
      </c>
      <c r="H12" s="22" t="s">
        <v>21</v>
      </c>
    </row>
    <row r="13" spans="1:11" ht="12" customHeight="1" x14ac:dyDescent="0.35">
      <c r="A13" s="23">
        <v>1</v>
      </c>
      <c r="B13" s="24"/>
      <c r="C13" s="24"/>
      <c r="D13" s="24"/>
      <c r="E13" s="24"/>
      <c r="F13" s="24"/>
      <c r="G13" s="24"/>
      <c r="H13" s="25"/>
    </row>
    <row r="14" spans="1:11" ht="12" customHeight="1" x14ac:dyDescent="0.35">
      <c r="A14" s="23">
        <v>2</v>
      </c>
      <c r="B14" s="24"/>
      <c r="C14" s="24"/>
      <c r="D14" s="24"/>
      <c r="E14" s="24"/>
      <c r="F14" s="24"/>
      <c r="G14" s="24"/>
      <c r="H14" s="25"/>
    </row>
    <row r="15" spans="1:11" ht="12" customHeight="1" x14ac:dyDescent="0.35">
      <c r="A15" s="23">
        <v>3</v>
      </c>
      <c r="B15" s="24"/>
      <c r="C15" s="24"/>
      <c r="D15" s="24"/>
      <c r="E15" s="24"/>
      <c r="F15" s="24"/>
      <c r="G15" s="24"/>
      <c r="H15" s="25"/>
    </row>
    <row r="16" spans="1:11" ht="12" customHeight="1" x14ac:dyDescent="0.35">
      <c r="A16" s="23">
        <v>4</v>
      </c>
      <c r="B16" s="24"/>
      <c r="C16" s="24"/>
      <c r="D16" s="24"/>
      <c r="E16" s="24"/>
      <c r="F16" s="24"/>
      <c r="G16" s="24"/>
      <c r="H16" s="25"/>
    </row>
    <row r="17" spans="1:8" ht="12" customHeight="1" x14ac:dyDescent="0.35">
      <c r="A17" s="23">
        <v>5</v>
      </c>
      <c r="B17" s="24"/>
      <c r="C17" s="24"/>
      <c r="D17" s="24"/>
      <c r="E17" s="24"/>
      <c r="F17" s="24"/>
      <c r="G17" s="24"/>
      <c r="H17" s="25"/>
    </row>
    <row r="18" spans="1:8" ht="12" customHeight="1" x14ac:dyDescent="0.35">
      <c r="A18" s="23">
        <v>6</v>
      </c>
      <c r="B18" s="24"/>
      <c r="C18" s="24"/>
      <c r="D18" s="24"/>
      <c r="E18" s="24"/>
      <c r="F18" s="24"/>
      <c r="G18" s="24"/>
      <c r="H18" s="25"/>
    </row>
    <row r="19" spans="1:8" ht="12" customHeight="1" x14ac:dyDescent="0.35">
      <c r="A19" s="23">
        <v>7</v>
      </c>
      <c r="B19" s="24"/>
      <c r="C19" s="24"/>
      <c r="D19" s="24"/>
      <c r="E19" s="24"/>
      <c r="F19" s="24"/>
      <c r="G19" s="24"/>
      <c r="H19" s="25"/>
    </row>
    <row r="20" spans="1:8" ht="12" customHeight="1" x14ac:dyDescent="0.35">
      <c r="A20" s="23">
        <v>8</v>
      </c>
      <c r="B20" s="24"/>
      <c r="C20" s="24"/>
      <c r="D20" s="24"/>
      <c r="E20" s="24"/>
      <c r="F20" s="24"/>
      <c r="G20" s="24"/>
      <c r="H20" s="25"/>
    </row>
    <row r="21" spans="1:8" ht="12" customHeight="1" x14ac:dyDescent="0.35">
      <c r="A21" s="23">
        <v>9</v>
      </c>
      <c r="B21" s="24"/>
      <c r="C21" s="24"/>
      <c r="D21" s="24"/>
      <c r="E21" s="24"/>
      <c r="F21" s="24"/>
      <c r="G21" s="24"/>
      <c r="H21" s="25"/>
    </row>
    <row r="22" spans="1:8" ht="12" customHeight="1" x14ac:dyDescent="0.35">
      <c r="A22" s="23">
        <v>10</v>
      </c>
      <c r="B22" s="24"/>
      <c r="C22" s="24"/>
      <c r="D22" s="24"/>
      <c r="E22" s="24"/>
      <c r="F22" s="24"/>
      <c r="G22" s="24"/>
      <c r="H22" s="25"/>
    </row>
    <row r="23" spans="1:8" ht="12" customHeight="1" x14ac:dyDescent="0.35">
      <c r="A23" s="23">
        <v>11</v>
      </c>
      <c r="B23" s="24"/>
      <c r="C23" s="24"/>
      <c r="D23" s="24"/>
      <c r="E23" s="24"/>
      <c r="F23" s="24"/>
      <c r="G23" s="24"/>
      <c r="H23" s="25"/>
    </row>
    <row r="24" spans="1:8" ht="12" customHeight="1" x14ac:dyDescent="0.35">
      <c r="A24" s="23">
        <v>12</v>
      </c>
      <c r="B24" s="24"/>
      <c r="C24" s="24"/>
      <c r="D24" s="24"/>
      <c r="E24" s="24"/>
      <c r="F24" s="24"/>
      <c r="G24" s="24"/>
      <c r="H24" s="25"/>
    </row>
    <row r="25" spans="1:8" ht="12" customHeight="1" x14ac:dyDescent="0.35">
      <c r="A25" s="23">
        <v>13</v>
      </c>
      <c r="B25" s="24"/>
      <c r="C25" s="24"/>
      <c r="D25" s="24"/>
      <c r="E25" s="24"/>
      <c r="F25" s="24"/>
      <c r="G25" s="24"/>
      <c r="H25" s="25"/>
    </row>
    <row r="26" spans="1:8" ht="12" customHeight="1" x14ac:dyDescent="0.35">
      <c r="A26" s="23">
        <v>14</v>
      </c>
      <c r="B26" s="24"/>
      <c r="C26" s="24"/>
      <c r="D26" s="24"/>
      <c r="E26" s="24"/>
      <c r="F26" s="24"/>
      <c r="G26" s="24"/>
      <c r="H26" s="25"/>
    </row>
    <row r="27" spans="1:8" ht="12" customHeight="1" x14ac:dyDescent="0.35">
      <c r="A27" s="23">
        <v>15</v>
      </c>
      <c r="B27" s="24"/>
      <c r="C27" s="24"/>
      <c r="D27" s="24"/>
      <c r="E27" s="24"/>
      <c r="F27" s="24"/>
      <c r="G27" s="24"/>
      <c r="H27" s="25"/>
    </row>
    <row r="28" spans="1:8" ht="12" customHeight="1" x14ac:dyDescent="0.35">
      <c r="A28" s="23">
        <v>16</v>
      </c>
      <c r="B28" s="24"/>
      <c r="C28" s="24"/>
      <c r="D28" s="24"/>
      <c r="E28" s="24"/>
      <c r="F28" s="24"/>
      <c r="G28" s="24"/>
      <c r="H28" s="25"/>
    </row>
    <row r="29" spans="1:8" ht="12" customHeight="1" x14ac:dyDescent="0.35">
      <c r="A29" s="23">
        <v>17</v>
      </c>
      <c r="B29" s="24"/>
      <c r="C29" s="24"/>
      <c r="D29" s="24"/>
      <c r="E29" s="24"/>
      <c r="F29" s="24"/>
      <c r="G29" s="24"/>
      <c r="H29" s="25"/>
    </row>
    <row r="30" spans="1:8" ht="12" customHeight="1" x14ac:dyDescent="0.35">
      <c r="A30" s="23">
        <v>18</v>
      </c>
      <c r="B30" s="24"/>
      <c r="C30" s="24"/>
      <c r="D30" s="24"/>
      <c r="E30" s="24"/>
      <c r="F30" s="24"/>
      <c r="G30" s="24"/>
      <c r="H30" s="25"/>
    </row>
    <row r="31" spans="1:8" ht="12" customHeight="1" x14ac:dyDescent="0.35">
      <c r="A31" s="23">
        <v>19</v>
      </c>
      <c r="B31" s="24"/>
      <c r="C31" s="24"/>
      <c r="D31" s="24"/>
      <c r="E31" s="24"/>
      <c r="F31" s="24"/>
      <c r="G31" s="24"/>
      <c r="H31" s="25"/>
    </row>
    <row r="32" spans="1:8" ht="12" customHeight="1" x14ac:dyDescent="0.35">
      <c r="A32" s="23">
        <v>20</v>
      </c>
      <c r="B32" s="24"/>
      <c r="C32" s="24"/>
      <c r="D32" s="24"/>
      <c r="E32" s="24"/>
      <c r="F32" s="24"/>
      <c r="G32" s="24"/>
      <c r="H32" s="25"/>
    </row>
    <row r="33" spans="1:8" ht="12" customHeight="1" x14ac:dyDescent="0.35">
      <c r="A33" s="23">
        <v>21</v>
      </c>
      <c r="B33" s="24"/>
      <c r="C33" s="24"/>
      <c r="D33" s="24"/>
      <c r="E33" s="24"/>
      <c r="F33" s="24"/>
      <c r="G33" s="24"/>
      <c r="H33" s="25"/>
    </row>
    <row r="34" spans="1:8" ht="12" customHeight="1" x14ac:dyDescent="0.35">
      <c r="A34" s="23">
        <v>22</v>
      </c>
      <c r="B34" s="24"/>
      <c r="C34" s="24"/>
      <c r="D34" s="24"/>
      <c r="E34" s="24"/>
      <c r="F34" s="24"/>
      <c r="G34" s="24"/>
      <c r="H34" s="25"/>
    </row>
    <row r="35" spans="1:8" ht="12" customHeight="1" x14ac:dyDescent="0.35">
      <c r="A35" s="23">
        <v>23</v>
      </c>
      <c r="B35" s="24"/>
      <c r="C35" s="24"/>
      <c r="D35" s="24"/>
      <c r="E35" s="24"/>
      <c r="F35" s="24"/>
      <c r="G35" s="24"/>
      <c r="H35" s="25"/>
    </row>
    <row r="36" spans="1:8" ht="12" customHeight="1" x14ac:dyDescent="0.35">
      <c r="A36" s="23">
        <v>24</v>
      </c>
      <c r="B36" s="24"/>
      <c r="C36" s="24"/>
      <c r="D36" s="24"/>
      <c r="E36" s="24"/>
      <c r="F36" s="24"/>
      <c r="G36" s="24"/>
      <c r="H36" s="25"/>
    </row>
    <row r="37" spans="1:8" ht="12" customHeight="1" x14ac:dyDescent="0.35">
      <c r="A37" s="23">
        <v>25</v>
      </c>
      <c r="B37" s="24"/>
      <c r="C37" s="24"/>
      <c r="D37" s="24"/>
      <c r="E37" s="24"/>
      <c r="F37" s="24"/>
      <c r="G37" s="24"/>
      <c r="H37" s="25"/>
    </row>
    <row r="38" spans="1:8" ht="12" customHeight="1" x14ac:dyDescent="0.35">
      <c r="A38" s="23">
        <v>26</v>
      </c>
      <c r="B38" s="24"/>
      <c r="C38" s="24"/>
      <c r="D38" s="24"/>
      <c r="E38" s="24"/>
      <c r="F38" s="24"/>
      <c r="G38" s="24"/>
      <c r="H38" s="25"/>
    </row>
    <row r="39" spans="1:8" ht="12" customHeight="1" x14ac:dyDescent="0.35">
      <c r="A39" s="23">
        <v>27</v>
      </c>
      <c r="B39" s="24"/>
      <c r="C39" s="24"/>
      <c r="D39" s="24"/>
      <c r="E39" s="24"/>
      <c r="F39" s="24"/>
      <c r="G39" s="24"/>
      <c r="H39" s="25"/>
    </row>
    <row r="40" spans="1:8" ht="12" customHeight="1" x14ac:dyDescent="0.35">
      <c r="A40" s="23">
        <v>28</v>
      </c>
      <c r="B40" s="24"/>
      <c r="C40" s="24"/>
      <c r="D40" s="24"/>
      <c r="E40" s="24"/>
      <c r="F40" s="24"/>
      <c r="G40" s="24"/>
      <c r="H40" s="25"/>
    </row>
    <row r="41" spans="1:8" ht="12" customHeight="1" x14ac:dyDescent="0.35">
      <c r="A41" s="23">
        <v>29</v>
      </c>
      <c r="B41" s="24"/>
      <c r="C41" s="24"/>
      <c r="D41" s="24"/>
      <c r="E41" s="24"/>
      <c r="F41" s="24"/>
      <c r="G41" s="24"/>
      <c r="H41" s="25"/>
    </row>
    <row r="42" spans="1:8" ht="12" customHeight="1" x14ac:dyDescent="0.35">
      <c r="A42" s="23">
        <v>30</v>
      </c>
      <c r="B42" s="24"/>
      <c r="C42" s="24"/>
      <c r="D42" s="24"/>
      <c r="E42" s="24"/>
      <c r="F42" s="24"/>
      <c r="G42" s="24"/>
      <c r="H42" s="25"/>
    </row>
    <row r="43" spans="1:8" ht="12" customHeight="1" x14ac:dyDescent="0.35">
      <c r="A43" s="23">
        <v>31</v>
      </c>
      <c r="B43" s="24"/>
      <c r="C43" s="24"/>
      <c r="D43" s="24"/>
      <c r="E43" s="24"/>
      <c r="F43" s="24"/>
      <c r="G43" s="24"/>
      <c r="H43" s="25"/>
    </row>
    <row r="44" spans="1:8" ht="12" customHeight="1" x14ac:dyDescent="0.35">
      <c r="A44" s="23">
        <v>32</v>
      </c>
      <c r="B44" s="24"/>
      <c r="C44" s="24"/>
      <c r="D44" s="24"/>
      <c r="E44" s="24"/>
      <c r="F44" s="24"/>
      <c r="G44" s="24"/>
      <c r="H44" s="25"/>
    </row>
    <row r="45" spans="1:8" ht="12" customHeight="1" x14ac:dyDescent="0.35">
      <c r="A45" s="23">
        <v>33</v>
      </c>
      <c r="B45" s="24"/>
      <c r="C45" s="24"/>
      <c r="D45" s="24"/>
      <c r="E45" s="24"/>
      <c r="F45" s="24"/>
      <c r="G45" s="24"/>
      <c r="H45" s="25"/>
    </row>
    <row r="46" spans="1:8" x14ac:dyDescent="0.35">
      <c r="A46" s="23">
        <v>34</v>
      </c>
      <c r="B46" s="24"/>
      <c r="C46" s="24"/>
      <c r="D46" s="24"/>
      <c r="E46" s="24"/>
      <c r="F46" s="24"/>
      <c r="G46" s="24"/>
      <c r="H46" s="25"/>
    </row>
    <row r="47" spans="1:8" x14ac:dyDescent="0.35">
      <c r="A47" s="23">
        <v>35</v>
      </c>
      <c r="B47" s="24"/>
      <c r="C47" s="24"/>
      <c r="D47" s="24"/>
      <c r="E47" s="24"/>
      <c r="F47" s="24"/>
      <c r="G47" s="24"/>
      <c r="H47" s="25"/>
    </row>
    <row r="48" spans="1:8" x14ac:dyDescent="0.35">
      <c r="A48" s="23">
        <v>36</v>
      </c>
      <c r="B48" s="24"/>
      <c r="C48" s="24"/>
      <c r="D48" s="24"/>
      <c r="E48" s="24"/>
      <c r="F48" s="24"/>
      <c r="G48" s="24"/>
      <c r="H48" s="25"/>
    </row>
    <row r="49" spans="1:8" ht="15" thickBot="1" x14ac:dyDescent="0.4">
      <c r="A49" s="26">
        <v>37</v>
      </c>
      <c r="B49" s="27"/>
      <c r="C49" s="27"/>
      <c r="D49" s="27"/>
      <c r="E49" s="27"/>
      <c r="F49" s="27"/>
      <c r="G49" s="27"/>
      <c r="H49" s="28"/>
    </row>
  </sheetData>
  <mergeCells count="3">
    <mergeCell ref="C5:G5"/>
    <mergeCell ref="E7:G7"/>
    <mergeCell ref="C9:G9"/>
  </mergeCells>
  <dataValidations count="1">
    <dataValidation type="list" allowBlank="1" showInputMessage="1" showErrorMessage="1" error="Click on &quot;Cancel&quot; and then select the program title from the dropdown list." promptTitle="Program Title" prompt="Select the program title from the dropdown list." sqref="C5:G5" xr:uid="{7F509178-6268-49D6-B49C-E79932317B2C}">
      <formula1>prog.ler2</formula1>
    </dataValidation>
  </dataValidations>
  <printOptions horizontalCentered="1"/>
  <pageMargins left="0.5" right="0.5" top="1" bottom="0.5" header="0.5" footer="0.5"/>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0 1 E K 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D T U Q p 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1 E K U y i K R 7 g O A A A A E Q A A A B M A H A B G b 3 J t d W x h c y 9 T Z W N 0 a W 9 u M S 5 t I K I Y A C i g F A A A A A A A A A A A A A A A A A A A A A A A A A A A A C t O T S 7 J z M 9 T C I b Q h t Y A U E s B A i 0 A F A A C A A g A 0 1 E K U + q d Q 3 O j A A A A 9 Q A A A B I A A A A A A A A A A A A A A A A A A A A A A E N v b m Z p Z y 9 Q Y W N r Y W d l L n h t b F B L A Q I t A B Q A A g A I A N N R C l M P y u m r p A A A A O k A A A A T A A A A A A A A A A A A A A A A A O 8 A A A B b Q 2 9 u d G V u d F 9 U e X B l c 1 0 u e G 1 s U E s B A i 0 A F A A C A A g A 0 1 E K 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6 u q h o 5 B J t F o R 6 z S 2 P b 8 C Q A A A A A A g A A A A A A A 2 Y A A M A A A A A Q A A A A E 4 C R 6 G g 4 I 8 7 2 8 i W G 5 7 Y 0 m w A A A A A E g A A A o A A A A B A A A A D q S o u A s 3 U + O Z 9 G Q d T s K p U 3 U A A A A H Z H a I A L e 3 P W R D p F E 1 T h a / G Q a K n F Y 5 r U B l V / Y q g k L b V n b 9 s G n D o m c V + P N c 6 G h 0 w / d N K b 9 q x u 3 + q q / 9 d c g 2 4 Z x b t 4 Q I u 9 V k f I h R B D V 2 Y C R E j s F A A A A O Q 1 p G n R Q H 8 U 9 5 Y T 5 s 1 R C f A J V Z e j < / D a t a M a s h u p > 
</file>

<file path=customXml/itemProps1.xml><?xml version="1.0" encoding="utf-8"?>
<ds:datastoreItem xmlns:ds="http://schemas.openxmlformats.org/officeDocument/2006/customXml" ds:itemID="{573329E2-05A8-4403-B9F7-14F07409F8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6</vt:i4>
      </vt:variant>
    </vt:vector>
  </HeadingPairs>
  <TitlesOfParts>
    <vt:vector size="44" baseType="lpstr">
      <vt:lpstr>Invoice </vt:lpstr>
      <vt:lpstr>Invoice Instructions</vt:lpstr>
      <vt:lpstr>Summary Sheet</vt:lpstr>
      <vt:lpstr>Summary Instructions</vt:lpstr>
      <vt:lpstr>Payroll Summary</vt:lpstr>
      <vt:lpstr>Payroll Summary Instructions</vt:lpstr>
      <vt:lpstr>Timesheet</vt:lpstr>
      <vt:lpstr>Timesheet Instructions</vt:lpstr>
      <vt:lpstr>Annual Leave Earned Report</vt:lpstr>
      <vt:lpstr>ALER Instructions</vt:lpstr>
      <vt:lpstr>Budget</vt:lpstr>
      <vt:lpstr>Budget Instructions</vt:lpstr>
      <vt:lpstr>CalPERS</vt:lpstr>
      <vt:lpstr>Workers Comp</vt:lpstr>
      <vt:lpstr>Activity Log</vt:lpstr>
      <vt:lpstr>Activity Log Instructions</vt:lpstr>
      <vt:lpstr>Operating Expense Recap Sheet</vt:lpstr>
      <vt:lpstr>Operating Recap Instructions</vt:lpstr>
      <vt:lpstr>TEC FORM</vt:lpstr>
      <vt:lpstr>Instructions</vt:lpstr>
      <vt:lpstr>Checklist</vt:lpstr>
      <vt:lpstr>Lodging rates</vt:lpstr>
      <vt:lpstr>Activity (current)</vt:lpstr>
      <vt:lpstr>Projects (current)</vt:lpstr>
      <vt:lpstr>Program</vt:lpstr>
      <vt:lpstr>Funds</vt:lpstr>
      <vt:lpstr>Account</vt:lpstr>
      <vt:lpstr>Reporting Structure</vt:lpstr>
      <vt:lpstr>Account!Account</vt:lpstr>
      <vt:lpstr>jobs2</vt:lpstr>
      <vt:lpstr>Budget!Print_Area</vt:lpstr>
      <vt:lpstr>'Budget Instructions'!Print_Area</vt:lpstr>
      <vt:lpstr>Timesheet!Print_Area</vt:lpstr>
      <vt:lpstr>CalPERS!prog.cp</vt:lpstr>
      <vt:lpstr>prog.inv1</vt:lpstr>
      <vt:lpstr>'Invoice Instructions'!prog.invoice</vt:lpstr>
      <vt:lpstr>'ALER Instructions'!prog.ler</vt:lpstr>
      <vt:lpstr>prog.ler1</vt:lpstr>
      <vt:lpstr>prog.ler2</vt:lpstr>
      <vt:lpstr>'Operating Recap Instructions'!prog.oers</vt:lpstr>
      <vt:lpstr>'Payroll Summary Instructions'!prog.pss</vt:lpstr>
      <vt:lpstr>prog.pss1</vt:lpstr>
      <vt:lpstr>'Summary Instructions'!prog.ss</vt:lpstr>
      <vt:lpstr>'Workers Comp'!prog.w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m, Youn</dc:creator>
  <cp:lastModifiedBy>Loo-Pulido, Laura</cp:lastModifiedBy>
  <cp:lastPrinted>2025-06-21T03:32:17Z</cp:lastPrinted>
  <dcterms:created xsi:type="dcterms:W3CDTF">2021-08-10T17:05:04Z</dcterms:created>
  <dcterms:modified xsi:type="dcterms:W3CDTF">2026-06-25T22:27:24Z</dcterms:modified>
</cp:coreProperties>
</file>